w>
    <row r="381099" spans="1:2" x14ac:dyDescent="0.25">
      <c r="A381099" t="s">
        <v>381097</v>
      </c>
      <c r="B381099" t="s">
        <v>1381199</v>
      </c>
    </row>
    <row r="381100" spans="1:2" x14ac:dyDescent="0.25">
      <c r="A381100" t="s">
        <v>381098</v>
      </c>
      <c r="B381100" t="s">
        <v>1381200</v>
      </c>
    </row>
    <row r="381101" spans="1:2" x14ac:dyDescent="0.25">
      <c r="A381101" t="s">
        <v>381099</v>
      </c>
      <c r="B381101" t="s">
        <v>1381201</v>
      </c>
    </row>
    <row r="381102" spans="1:2" x14ac:dyDescent="0.25">
      <c r="A381102" t="s">
        <v>381100</v>
      </c>
      <c r="B381102" t="s">
        <v>1381202</v>
      </c>
    </row>
    <row r="381103" spans="1:2" x14ac:dyDescent="0.25">
      <c r="A381103" t="s">
        <v>381101</v>
      </c>
      <c r="B381103" t="s">
        <v>1381203</v>
      </c>
    </row>
    <row r="381104" spans="1:2" x14ac:dyDescent="0.25">
      <c r="A381104" t="s">
        <v>381102</v>
      </c>
      <c r="B381104" t="s">
        <v>1381204</v>
      </c>
    </row>
    <row r="381105" spans="1:2" x14ac:dyDescent="0.25">
      <c r="A381105" t="s">
        <v>381103</v>
      </c>
      <c r="B381105" t="s">
        <v>1381205</v>
      </c>
    </row>
    <row r="381106" spans="1:2" x14ac:dyDescent="0.25">
      <c r="A381106" t="s">
        <v>381104</v>
      </c>
      <c r="B381106" t="s">
        <v>1381206</v>
      </c>
    </row>
    <row r="381107" spans="1:2" x14ac:dyDescent="0.25">
      <c r="A381107" t="s">
        <v>381105</v>
      </c>
      <c r="B381107" t="s">
        <v>1381207</v>
      </c>
    </row>
    <row r="381108" spans="1:2" x14ac:dyDescent="0.25">
      <c r="A381108" t="s">
        <v>381106</v>
      </c>
      <c r="B381108" t="s">
        <v>1381208</v>
      </c>
    </row>
    <row r="381109" spans="1:2" x14ac:dyDescent="0.25">
      <c r="A381109" t="s">
        <v>381107</v>
      </c>
      <c r="B381109" t="s">
        <v>1381209</v>
      </c>
    </row>
    <row r="381110" spans="1:2" x14ac:dyDescent="0.25">
      <c r="A381110" t="s">
        <v>381108</v>
      </c>
      <c r="B381110" t="s">
        <v>1381210</v>
      </c>
    </row>
    <row r="381111" spans="1:2" x14ac:dyDescent="0.25">
      <c r="A381111" t="s">
        <v>381109</v>
      </c>
      <c r="B381111" t="s">
        <v>1381211</v>
      </c>
    </row>
    <row r="381112" spans="1:2" x14ac:dyDescent="0.25">
      <c r="A381112" t="s">
        <v>381110</v>
      </c>
      <c r="B381112" t="s">
        <v>1381212</v>
      </c>
    </row>
    <row r="381113" spans="1:2" x14ac:dyDescent="0.25">
      <c r="A381113" t="s">
        <v>381111</v>
      </c>
      <c r="B381113" t="s">
        <v>1381213</v>
      </c>
    </row>
    <row r="381114" spans="1:2" x14ac:dyDescent="0.25">
      <c r="A381114" t="s">
        <v>381112</v>
      </c>
      <c r="B381114" t="s">
        <v>1381214</v>
      </c>
    </row>
    <row r="381115" spans="1:2" x14ac:dyDescent="0.25">
      <c r="A381115" t="s">
        <v>381113</v>
      </c>
      <c r="B381115" t="s">
        <v>1381215</v>
      </c>
    </row>
    <row r="381116" spans="1:2" x14ac:dyDescent="0.25">
      <c r="A381116" t="s">
        <v>381114</v>
      </c>
      <c r="B381116" t="s">
        <v>1381216</v>
      </c>
    </row>
    <row r="381117" spans="1:2" x14ac:dyDescent="0.25">
      <c r="A381117" t="s">
        <v>381115</v>
      </c>
      <c r="B381117" t="s">
        <v>1381217</v>
      </c>
    </row>
    <row r="381118" spans="1:2" x14ac:dyDescent="0.25">
      <c r="A381118" t="s">
        <v>381116</v>
      </c>
      <c r="B381118" t="s">
        <v>1381218</v>
      </c>
    </row>
    <row r="381119" spans="1:2" x14ac:dyDescent="0.25">
      <c r="A381119" t="s">
        <v>381117</v>
      </c>
      <c r="B381119" t="s">
        <v>1381219</v>
      </c>
    </row>
    <row r="381120" spans="1:2" x14ac:dyDescent="0.25">
      <c r="A381120" t="s">
        <v>381118</v>
      </c>
      <c r="B381120" t="s">
        <v>1381220</v>
      </c>
    </row>
    <row r="381121" spans="1:2" x14ac:dyDescent="0.25">
      <c r="A381121" t="s">
        <v>381119</v>
      </c>
      <c r="B381121" t="s">
        <v>1381221</v>
      </c>
    </row>
    <row r="381122" spans="1:2" x14ac:dyDescent="0.25">
      <c r="A381122" t="s">
        <v>381120</v>
      </c>
      <c r="B381122" t="s">
        <v>1381222</v>
      </c>
    </row>
    <row r="381123" spans="1:2" x14ac:dyDescent="0.25">
      <c r="A381123" t="s">
        <v>381121</v>
      </c>
      <c r="B381123" t="s">
        <v>1381223</v>
      </c>
    </row>
    <row r="381124" spans="1:2" x14ac:dyDescent="0.25">
      <c r="A381124" t="s">
        <v>381122</v>
      </c>
      <c r="B381124" t="s">
        <v>1381224</v>
      </c>
    </row>
    <row r="381125" spans="1:2" x14ac:dyDescent="0.25">
      <c r="A381125" t="s">
        <v>381123</v>
      </c>
      <c r="B381125" t="s">
        <v>1381225</v>
      </c>
    </row>
    <row r="381126" spans="1:2" x14ac:dyDescent="0.25">
      <c r="A381126" t="s">
        <v>381124</v>
      </c>
      <c r="B381126" t="s">
        <v>1381226</v>
      </c>
    </row>
    <row r="381127" spans="1:2" x14ac:dyDescent="0.25">
      <c r="A381127" t="s">
        <v>381125</v>
      </c>
      <c r="B381127" t="s">
        <v>1381227</v>
      </c>
    </row>
    <row r="381128" spans="1:2" x14ac:dyDescent="0.25">
      <c r="A381128" t="s">
        <v>381126</v>
      </c>
      <c r="B381128" t="s">
        <v>1381228</v>
      </c>
    </row>
    <row r="381129" spans="1:2" x14ac:dyDescent="0.25">
      <c r="A381129" t="s">
        <v>381127</v>
      </c>
      <c r="B381129" t="s">
        <v>1381229</v>
      </c>
    </row>
    <row r="381130" spans="1:2" x14ac:dyDescent="0.25">
      <c r="A381130" t="s">
        <v>381128</v>
      </c>
      <c r="B381130" t="s">
        <v>1381230</v>
      </c>
    </row>
    <row r="381131" spans="1:2" x14ac:dyDescent="0.25">
      <c r="A381131" t="s">
        <v>381129</v>
      </c>
      <c r="B381131" t="s">
        <v>1381231</v>
      </c>
    </row>
    <row r="381132" spans="1:2" x14ac:dyDescent="0.25">
      <c r="A381132" t="s">
        <v>381130</v>
      </c>
      <c r="B381132" t="s">
        <v>1381232</v>
      </c>
    </row>
    <row r="381133" spans="1:2" x14ac:dyDescent="0.25">
      <c r="A381133" t="s">
        <v>381131</v>
      </c>
      <c r="B381133" t="s">
        <v>1381233</v>
      </c>
    </row>
    <row r="381134" spans="1:2" x14ac:dyDescent="0.25">
      <c r="A381134" t="s">
        <v>381132</v>
      </c>
      <c r="B381134" t="s">
        <v>1381234</v>
      </c>
    </row>
    <row r="381135" spans="1:2" x14ac:dyDescent="0.25">
      <c r="A381135" t="s">
        <v>381133</v>
      </c>
      <c r="B381135" t="s">
        <v>1381235</v>
      </c>
    </row>
    <row r="381136" spans="1:2" x14ac:dyDescent="0.25">
      <c r="A381136" t="s">
        <v>381134</v>
      </c>
      <c r="B381136" t="s">
        <v>1381236</v>
      </c>
    </row>
    <row r="381137" spans="1:2" x14ac:dyDescent="0.25">
      <c r="A381137" t="s">
        <v>381135</v>
      </c>
      <c r="B381137" t="s">
        <v>1381237</v>
      </c>
    </row>
    <row r="381138" spans="1:2" x14ac:dyDescent="0.25">
      <c r="A381138" t="s">
        <v>381136</v>
      </c>
      <c r="B381138" t="s">
        <v>1381238</v>
      </c>
    </row>
    <row r="381139" spans="1:2" x14ac:dyDescent="0.25">
      <c r="A381139" t="s">
        <v>381137</v>
      </c>
      <c r="B381139" t="s">
        <v>1381239</v>
      </c>
    </row>
    <row r="381140" spans="1:2" x14ac:dyDescent="0.25">
      <c r="A381140" t="s">
        <v>381138</v>
      </c>
      <c r="B381140" t="s">
        <v>1381240</v>
      </c>
    </row>
    <row r="381141" spans="1:2" x14ac:dyDescent="0.25">
      <c r="A381141" t="s">
        <v>381139</v>
      </c>
      <c r="B381141" t="s">
        <v>1381241</v>
      </c>
    </row>
    <row r="381142" spans="1:2" x14ac:dyDescent="0.25">
      <c r="A381142" t="s">
        <v>381140</v>
      </c>
      <c r="B381142" t="s">
        <v>1381242</v>
      </c>
    </row>
    <row r="381143" spans="1:2" x14ac:dyDescent="0.25">
      <c r="A381143" t="s">
        <v>381141</v>
      </c>
      <c r="B381143" t="s">
        <v>1381243</v>
      </c>
    </row>
    <row r="381144" spans="1:2" x14ac:dyDescent="0.25">
      <c r="A381144" t="s">
        <v>381142</v>
      </c>
      <c r="B381144" t="s">
        <v>1381244</v>
      </c>
    </row>
    <row r="381145" spans="1:2" x14ac:dyDescent="0.25">
      <c r="A381145" t="s">
        <v>381143</v>
      </c>
      <c r="B381145" t="s">
        <v>1381245</v>
      </c>
    </row>
    <row r="381146" spans="1:2" x14ac:dyDescent="0.25">
      <c r="A381146" t="s">
        <v>381144</v>
      </c>
      <c r="B381146" t="s">
        <v>1381246</v>
      </c>
    </row>
    <row r="381147" spans="1:2" x14ac:dyDescent="0.25">
      <c r="A381147" t="s">
        <v>381145</v>
      </c>
      <c r="B381147" t="s">
        <v>1381247</v>
      </c>
    </row>
    <row r="381148" spans="1:2" x14ac:dyDescent="0.25">
      <c r="A381148" t="s">
        <v>381146</v>
      </c>
      <c r="B381148" t="s">
        <v>1381248</v>
      </c>
    </row>
    <row r="381149" spans="1:2" x14ac:dyDescent="0.25">
      <c r="A381149" t="s">
        <v>381147</v>
      </c>
      <c r="B381149" t="s">
        <v>1381249</v>
      </c>
    </row>
    <row r="381150" spans="1:2" x14ac:dyDescent="0.25">
      <c r="A381150" t="s">
        <v>381148</v>
      </c>
      <c r="B381150" t="s">
        <v>1381250</v>
      </c>
    </row>
    <row r="381151" spans="1:2" x14ac:dyDescent="0.25">
      <c r="A381151" t="s">
        <v>381149</v>
      </c>
      <c r="B381151" t="s">
        <v>1381251</v>
      </c>
    </row>
    <row r="381152" spans="1:2" x14ac:dyDescent="0.25">
      <c r="A381152" t="s">
        <v>381150</v>
      </c>
      <c r="B381152" t="s">
        <v>1381252</v>
      </c>
    </row>
    <row r="381153" spans="1:2" x14ac:dyDescent="0.25">
      <c r="A381153" t="s">
        <v>381151</v>
      </c>
      <c r="B381153" t="s">
        <v>1381253</v>
      </c>
    </row>
    <row r="381154" spans="1:2" x14ac:dyDescent="0.25">
      <c r="A381154" t="s">
        <v>381152</v>
      </c>
      <c r="B381154" t="s">
        <v>1381254</v>
      </c>
    </row>
    <row r="381155" spans="1:2" x14ac:dyDescent="0.25">
      <c r="A381155" t="s">
        <v>381153</v>
      </c>
      <c r="B381155" t="s">
        <v>1381255</v>
      </c>
    </row>
    <row r="381156" spans="1:2" x14ac:dyDescent="0.25">
      <c r="A381156" t="s">
        <v>381154</v>
      </c>
      <c r="B381156" t="s">
        <v>1381256</v>
      </c>
    </row>
    <row r="381157" spans="1:2" x14ac:dyDescent="0.25">
      <c r="A381157" t="s">
        <v>381155</v>
      </c>
      <c r="B381157" t="s">
        <v>1381257</v>
      </c>
    </row>
    <row r="381158" spans="1:2" x14ac:dyDescent="0.25">
      <c r="A381158" t="s">
        <v>381156</v>
      </c>
      <c r="B381158" t="s">
        <v>1381258</v>
      </c>
    </row>
    <row r="381159" spans="1:2" x14ac:dyDescent="0.25">
      <c r="A381159" t="s">
        <v>381157</v>
      </c>
      <c r="B381159" t="s">
        <v>1381259</v>
      </c>
    </row>
    <row r="381160" spans="1:2" x14ac:dyDescent="0.25">
      <c r="A381160" t="s">
        <v>381158</v>
      </c>
      <c r="B381160" t="s">
        <v>1381260</v>
      </c>
    </row>
    <row r="381161" spans="1:2" x14ac:dyDescent="0.25">
      <c r="A381161" t="s">
        <v>381159</v>
      </c>
      <c r="B381161" t="s">
        <v>1381261</v>
      </c>
    </row>
    <row r="381162" spans="1:2" x14ac:dyDescent="0.25">
      <c r="A381162" t="s">
        <v>381160</v>
      </c>
      <c r="B381162" t="s">
        <v>1381262</v>
      </c>
    </row>
    <row r="381163" spans="1:2" x14ac:dyDescent="0.25">
      <c r="A381163" t="s">
        <v>381161</v>
      </c>
      <c r="B381163" t="s">
        <v>1381263</v>
      </c>
    </row>
    <row r="381164" spans="1:2" x14ac:dyDescent="0.25">
      <c r="A381164" t="s">
        <v>381162</v>
      </c>
      <c r="B381164" t="s">
        <v>1381264</v>
      </c>
    </row>
    <row r="381165" spans="1:2" x14ac:dyDescent="0.25">
      <c r="A381165" t="s">
        <v>381163</v>
      </c>
      <c r="B381165" t="s">
        <v>1381265</v>
      </c>
    </row>
    <row r="381166" spans="1:2" x14ac:dyDescent="0.25">
      <c r="A381166" t="s">
        <v>381164</v>
      </c>
      <c r="B381166" t="s">
        <v>1381266</v>
      </c>
    </row>
    <row r="381167" spans="1:2" x14ac:dyDescent="0.25">
      <c r="A381167" t="s">
        <v>381165</v>
      </c>
      <c r="B381167" t="s">
        <v>1381267</v>
      </c>
    </row>
    <row r="381168" spans="1:2" x14ac:dyDescent="0.25">
      <c r="A381168" t="s">
        <v>381166</v>
      </c>
      <c r="B381168" t="s">
        <v>1381268</v>
      </c>
    </row>
    <row r="381169" spans="1:2" x14ac:dyDescent="0.25">
      <c r="A381169" t="s">
        <v>381167</v>
      </c>
      <c r="B381169" t="s">
        <v>1381269</v>
      </c>
    </row>
    <row r="381170" spans="1:2" x14ac:dyDescent="0.25">
      <c r="A381170" t="s">
        <v>381168</v>
      </c>
      <c r="B381170" t="s">
        <v>1381270</v>
      </c>
    </row>
    <row r="381171" spans="1:2" x14ac:dyDescent="0.25">
      <c r="A381171" t="s">
        <v>381169</v>
      </c>
      <c r="B381171" t="s">
        <v>1381271</v>
      </c>
    </row>
    <row r="381172" spans="1:2" x14ac:dyDescent="0.25">
      <c r="A381172" t="s">
        <v>381170</v>
      </c>
      <c r="B381172" t="s">
        <v>1381272</v>
      </c>
    </row>
    <row r="381173" spans="1:2" x14ac:dyDescent="0.25">
      <c r="A381173" t="s">
        <v>381171</v>
      </c>
      <c r="B381173" t="s">
        <v>1381273</v>
      </c>
    </row>
    <row r="381174" spans="1:2" x14ac:dyDescent="0.25">
      <c r="A381174" t="s">
        <v>381172</v>
      </c>
      <c r="B381174" t="s">
        <v>1381274</v>
      </c>
    </row>
    <row r="381175" spans="1:2" x14ac:dyDescent="0.25">
      <c r="A381175" t="s">
        <v>381173</v>
      </c>
      <c r="B381175" t="s">
        <v>1381275</v>
      </c>
    </row>
    <row r="381176" spans="1:2" x14ac:dyDescent="0.25">
      <c r="A381176" t="s">
        <v>381174</v>
      </c>
      <c r="B381176" t="s">
        <v>1381276</v>
      </c>
    </row>
    <row r="381177" spans="1:2" x14ac:dyDescent="0.25">
      <c r="A381177" t="s">
        <v>381175</v>
      </c>
      <c r="B381177" t="s">
        <v>1381277</v>
      </c>
    </row>
    <row r="381178" spans="1:2" x14ac:dyDescent="0.25">
      <c r="A381178" t="s">
        <v>381176</v>
      </c>
      <c r="B381178" t="s">
        <v>1381278</v>
      </c>
    </row>
    <row r="381179" spans="1:2" x14ac:dyDescent="0.25">
      <c r="A381179" t="s">
        <v>381177</v>
      </c>
      <c r="B381179" t="s">
        <v>1381279</v>
      </c>
    </row>
    <row r="381180" spans="1:2" x14ac:dyDescent="0.25">
      <c r="A381180" t="s">
        <v>381178</v>
      </c>
      <c r="B381180" t="s">
        <v>1381280</v>
      </c>
    </row>
    <row r="381181" spans="1:2" x14ac:dyDescent="0.25">
      <c r="A381181" t="s">
        <v>381179</v>
      </c>
      <c r="B381181" t="s">
        <v>1381281</v>
      </c>
    </row>
    <row r="381182" spans="1:2" x14ac:dyDescent="0.25">
      <c r="A381182" t="s">
        <v>381180</v>
      </c>
      <c r="B381182" t="s">
        <v>1381282</v>
      </c>
    </row>
    <row r="381183" spans="1:2" x14ac:dyDescent="0.25">
      <c r="A381183" t="s">
        <v>381181</v>
      </c>
      <c r="B381183" t="s">
        <v>1381283</v>
      </c>
    </row>
    <row r="381184" spans="1:2" x14ac:dyDescent="0.25">
      <c r="A381184" t="s">
        <v>381182</v>
      </c>
      <c r="B381184" t="s">
        <v>1381284</v>
      </c>
    </row>
    <row r="381185" spans="1:2" x14ac:dyDescent="0.25">
      <c r="A381185" t="s">
        <v>381183</v>
      </c>
      <c r="B381185" t="s">
        <v>1381285</v>
      </c>
    </row>
    <row r="381186" spans="1:2" x14ac:dyDescent="0.25">
      <c r="A381186" t="s">
        <v>381184</v>
      </c>
      <c r="B381186" t="s">
        <v>1381286</v>
      </c>
    </row>
    <row r="381187" spans="1:2" x14ac:dyDescent="0.25">
      <c r="A381187" t="s">
        <v>381185</v>
      </c>
      <c r="B381187" t="s">
        <v>1381287</v>
      </c>
    </row>
    <row r="381188" spans="1:2" x14ac:dyDescent="0.25">
      <c r="A381188" t="s">
        <v>381186</v>
      </c>
      <c r="B381188" t="s">
        <v>1381288</v>
      </c>
    </row>
    <row r="381189" spans="1:2" x14ac:dyDescent="0.25">
      <c r="A381189" t="s">
        <v>381187</v>
      </c>
      <c r="B381189" t="s">
        <v>1381289</v>
      </c>
    </row>
    <row r="381190" spans="1:2" x14ac:dyDescent="0.25">
      <c r="A381190" t="s">
        <v>381188</v>
      </c>
      <c r="B381190" t="s">
        <v>1381290</v>
      </c>
    </row>
    <row r="381191" spans="1:2" x14ac:dyDescent="0.25">
      <c r="A381191" t="s">
        <v>381189</v>
      </c>
      <c r="B381191" t="s">
        <v>1381291</v>
      </c>
    </row>
    <row r="381192" spans="1:2" x14ac:dyDescent="0.25">
      <c r="A381192" t="s">
        <v>381190</v>
      </c>
      <c r="B381192" t="s">
        <v>1381292</v>
      </c>
    </row>
    <row r="381193" spans="1:2" x14ac:dyDescent="0.25">
      <c r="A381193" t="s">
        <v>381191</v>
      </c>
      <c r="B381193" t="s">
        <v>1381293</v>
      </c>
    </row>
    <row r="381194" spans="1:2" x14ac:dyDescent="0.25">
      <c r="A381194" t="s">
        <v>381192</v>
      </c>
      <c r="B381194" t="s">
        <v>1381294</v>
      </c>
    </row>
    <row r="381195" spans="1:2" x14ac:dyDescent="0.25">
      <c r="A381195" t="s">
        <v>381193</v>
      </c>
      <c r="B381195" t="s">
        <v>1381295</v>
      </c>
    </row>
    <row r="381196" spans="1:2" x14ac:dyDescent="0.25">
      <c r="A381196" t="s">
        <v>381194</v>
      </c>
      <c r="B381196" t="s">
        <v>1381296</v>
      </c>
    </row>
    <row r="381197" spans="1:2" x14ac:dyDescent="0.25">
      <c r="A381197" t="s">
        <v>381195</v>
      </c>
      <c r="B381197" t="s">
        <v>1381297</v>
      </c>
    </row>
    <row r="381198" spans="1:2" x14ac:dyDescent="0.25">
      <c r="A381198" t="s">
        <v>381196</v>
      </c>
      <c r="B381198" t="s">
        <v>1381298</v>
      </c>
    </row>
    <row r="381199" spans="1:2" x14ac:dyDescent="0.25">
      <c r="A381199" t="s">
        <v>381197</v>
      </c>
      <c r="B381199" t="s">
        <v>1381299</v>
      </c>
    </row>
    <row r="381200" spans="1:2" x14ac:dyDescent="0.25">
      <c r="A381200" t="s">
        <v>381198</v>
      </c>
      <c r="B381200" t="s">
        <v>1381300</v>
      </c>
    </row>
    <row r="381201" spans="1:2" x14ac:dyDescent="0.25">
      <c r="A381201" t="s">
        <v>381199</v>
      </c>
      <c r="B381201" t="s">
        <v>1381301</v>
      </c>
    </row>
    <row r="381202" spans="1:2" x14ac:dyDescent="0.25">
      <c r="A381202" t="s">
        <v>381200</v>
      </c>
      <c r="B381202" t="s">
        <v>1381302</v>
      </c>
    </row>
    <row r="381203" spans="1:2" x14ac:dyDescent="0.25">
      <c r="A381203" t="s">
        <v>381201</v>
      </c>
      <c r="B381203" t="s">
        <v>1381303</v>
      </c>
    </row>
    <row r="381204" spans="1:2" x14ac:dyDescent="0.25">
      <c r="A381204" t="s">
        <v>381202</v>
      </c>
      <c r="B381204" t="s">
        <v>1381304</v>
      </c>
    </row>
    <row r="381205" spans="1:2" x14ac:dyDescent="0.25">
      <c r="A381205" t="s">
        <v>381203</v>
      </c>
      <c r="B381205" t="s">
        <v>1381305</v>
      </c>
    </row>
    <row r="381206" spans="1:2" x14ac:dyDescent="0.25">
      <c r="A381206" t="s">
        <v>381204</v>
      </c>
      <c r="B381206" t="s">
        <v>1381306</v>
      </c>
    </row>
    <row r="381207" spans="1:2" x14ac:dyDescent="0.25">
      <c r="A381207" t="s">
        <v>381205</v>
      </c>
      <c r="B381207" t="s">
        <v>1381307</v>
      </c>
    </row>
    <row r="381208" spans="1:2" x14ac:dyDescent="0.25">
      <c r="A381208" t="s">
        <v>381206</v>
      </c>
      <c r="B381208" t="s">
        <v>1381308</v>
      </c>
    </row>
    <row r="381209" spans="1:2" x14ac:dyDescent="0.25">
      <c r="A381209" t="s">
        <v>381207</v>
      </c>
      <c r="B381209" t="s">
        <v>1381309</v>
      </c>
    </row>
    <row r="381210" spans="1:2" x14ac:dyDescent="0.25">
      <c r="A381210" t="s">
        <v>381208</v>
      </c>
      <c r="B381210" t="s">
        <v>1381310</v>
      </c>
    </row>
    <row r="381211" spans="1:2" x14ac:dyDescent="0.25">
      <c r="A381211" t="s">
        <v>381209</v>
      </c>
      <c r="B381211" t="s">
        <v>1381311</v>
      </c>
    </row>
    <row r="381212" spans="1:2" x14ac:dyDescent="0.25">
      <c r="A381212" t="s">
        <v>381210</v>
      </c>
      <c r="B381212" t="s">
        <v>1381312</v>
      </c>
    </row>
    <row r="381213" spans="1:2" x14ac:dyDescent="0.25">
      <c r="A381213" t="s">
        <v>381211</v>
      </c>
      <c r="B381213" t="s">
        <v>1381313</v>
      </c>
    </row>
    <row r="381214" spans="1:2" x14ac:dyDescent="0.25">
      <c r="A381214" t="s">
        <v>381212</v>
      </c>
      <c r="B381214" t="s">
        <v>1381314</v>
      </c>
    </row>
    <row r="381215" spans="1:2" x14ac:dyDescent="0.25">
      <c r="A381215" t="s">
        <v>381213</v>
      </c>
      <c r="B381215" t="s">
        <v>1381315</v>
      </c>
    </row>
    <row r="381216" spans="1:2" x14ac:dyDescent="0.25">
      <c r="A381216" t="s">
        <v>381214</v>
      </c>
      <c r="B381216" t="s">
        <v>1381316</v>
      </c>
    </row>
    <row r="381217" spans="1:2" x14ac:dyDescent="0.25">
      <c r="A381217" t="s">
        <v>381215</v>
      </c>
      <c r="B381217" t="s">
        <v>1381317</v>
      </c>
    </row>
    <row r="381218" spans="1:2" x14ac:dyDescent="0.25">
      <c r="A381218" t="s">
        <v>381216</v>
      </c>
      <c r="B381218" t="s">
        <v>1381318</v>
      </c>
    </row>
    <row r="381219" spans="1:2" x14ac:dyDescent="0.25">
      <c r="A381219" t="s">
        <v>381217</v>
      </c>
      <c r="B381219" t="s">
        <v>1381319</v>
      </c>
    </row>
    <row r="381220" spans="1:2" x14ac:dyDescent="0.25">
      <c r="A381220" t="s">
        <v>381218</v>
      </c>
      <c r="B381220" t="s">
        <v>1381320</v>
      </c>
    </row>
    <row r="381221" spans="1:2" x14ac:dyDescent="0.25">
      <c r="A381221" t="s">
        <v>381219</v>
      </c>
      <c r="B381221" t="s">
        <v>1381321</v>
      </c>
    </row>
    <row r="381222" spans="1:2" x14ac:dyDescent="0.25">
      <c r="A381222" t="s">
        <v>381220</v>
      </c>
      <c r="B381222" t="s">
        <v>1381322</v>
      </c>
    </row>
    <row r="381223" spans="1:2" x14ac:dyDescent="0.25">
      <c r="A381223" t="s">
        <v>381221</v>
      </c>
      <c r="B381223" t="s">
        <v>1381323</v>
      </c>
    </row>
    <row r="381224" spans="1:2" x14ac:dyDescent="0.25">
      <c r="A381224" t="s">
        <v>381222</v>
      </c>
      <c r="B381224" t="s">
        <v>1381324</v>
      </c>
    </row>
    <row r="381225" spans="1:2" x14ac:dyDescent="0.25">
      <c r="A381225" t="s">
        <v>381223</v>
      </c>
      <c r="B381225" t="s">
        <v>1381325</v>
      </c>
    </row>
    <row r="381226" spans="1:2" x14ac:dyDescent="0.25">
      <c r="A381226" t="s">
        <v>381224</v>
      </c>
      <c r="B381226" t="s">
        <v>1381326</v>
      </c>
    </row>
    <row r="381227" spans="1:2" x14ac:dyDescent="0.25">
      <c r="A381227" t="s">
        <v>381225</v>
      </c>
      <c r="B381227" t="s">
        <v>1381327</v>
      </c>
    </row>
    <row r="381228" spans="1:2" x14ac:dyDescent="0.25">
      <c r="A381228" t="s">
        <v>381226</v>
      </c>
      <c r="B381228" t="s">
        <v>1381328</v>
      </c>
    </row>
    <row r="381229" spans="1:2" x14ac:dyDescent="0.25">
      <c r="A381229" t="s">
        <v>381227</v>
      </c>
      <c r="B381229" t="s">
        <v>1381329</v>
      </c>
    </row>
    <row r="381230" spans="1:2" x14ac:dyDescent="0.25">
      <c r="A381230" t="s">
        <v>381228</v>
      </c>
      <c r="B381230" t="s">
        <v>1381330</v>
      </c>
    </row>
    <row r="381231" spans="1:2" x14ac:dyDescent="0.25">
      <c r="A381231" t="s">
        <v>381229</v>
      </c>
      <c r="B381231" t="s">
        <v>1381331</v>
      </c>
    </row>
    <row r="381232" spans="1:2" x14ac:dyDescent="0.25">
      <c r="A381232" t="s">
        <v>381230</v>
      </c>
      <c r="B381232" t="s">
        <v>1381332</v>
      </c>
    </row>
    <row r="381233" spans="1:2" x14ac:dyDescent="0.25">
      <c r="A381233" t="s">
        <v>381231</v>
      </c>
      <c r="B381233" t="s">
        <v>1381333</v>
      </c>
    </row>
    <row r="381234" spans="1:2" x14ac:dyDescent="0.25">
      <c r="A381234" t="s">
        <v>381232</v>
      </c>
      <c r="B381234" t="s">
        <v>1381334</v>
      </c>
    </row>
    <row r="381235" spans="1:2" x14ac:dyDescent="0.25">
      <c r="A381235" t="s">
        <v>381233</v>
      </c>
      <c r="B381235" t="s">
        <v>1381335</v>
      </c>
    </row>
    <row r="381236" spans="1:2" x14ac:dyDescent="0.25">
      <c r="A381236" t="s">
        <v>381234</v>
      </c>
      <c r="B381236" t="s">
        <v>1381336</v>
      </c>
    </row>
    <row r="381237" spans="1:2" x14ac:dyDescent="0.25">
      <c r="A381237" t="s">
        <v>381235</v>
      </c>
      <c r="B381237" t="s">
        <v>1381337</v>
      </c>
    </row>
    <row r="381238" spans="1:2" x14ac:dyDescent="0.25">
      <c r="A381238" t="s">
        <v>381236</v>
      </c>
      <c r="B381238" t="s">
        <v>1381338</v>
      </c>
    </row>
    <row r="381239" spans="1:2" x14ac:dyDescent="0.25">
      <c r="A381239" t="s">
        <v>381237</v>
      </c>
      <c r="B381239" t="s">
        <v>1381339</v>
      </c>
    </row>
    <row r="381240" spans="1:2" x14ac:dyDescent="0.25">
      <c r="A381240" t="s">
        <v>381238</v>
      </c>
      <c r="B381240" t="s">
        <v>1381340</v>
      </c>
    </row>
    <row r="381241" spans="1:2" x14ac:dyDescent="0.25">
      <c r="A381241" t="s">
        <v>381239</v>
      </c>
      <c r="B381241" t="s">
        <v>1381341</v>
      </c>
    </row>
    <row r="381242" spans="1:2" x14ac:dyDescent="0.25">
      <c r="A381242" t="s">
        <v>381240</v>
      </c>
      <c r="B381242" t="s">
        <v>1381342</v>
      </c>
    </row>
    <row r="381243" spans="1:2" x14ac:dyDescent="0.25">
      <c r="A381243" t="s">
        <v>381241</v>
      </c>
      <c r="B381243" t="s">
        <v>1381343</v>
      </c>
    </row>
    <row r="381244" spans="1:2" x14ac:dyDescent="0.25">
      <c r="A381244" t="s">
        <v>381242</v>
      </c>
      <c r="B381244" t="s">
        <v>1381344</v>
      </c>
    </row>
    <row r="381245" spans="1:2" x14ac:dyDescent="0.25">
      <c r="A381245" t="s">
        <v>381243</v>
      </c>
      <c r="B381245" t="s">
        <v>1381345</v>
      </c>
    </row>
    <row r="381246" spans="1:2" x14ac:dyDescent="0.25">
      <c r="A381246" t="s">
        <v>381244</v>
      </c>
      <c r="B381246" t="s">
        <v>1381346</v>
      </c>
    </row>
    <row r="381247" spans="1:2" x14ac:dyDescent="0.25">
      <c r="A381247" t="s">
        <v>381245</v>
      </c>
      <c r="B381247" t="s">
        <v>1381347</v>
      </c>
    </row>
    <row r="381248" spans="1:2" x14ac:dyDescent="0.25">
      <c r="A381248" t="s">
        <v>381246</v>
      </c>
      <c r="B381248" t="s">
        <v>1381348</v>
      </c>
    </row>
    <row r="381249" spans="1:2" x14ac:dyDescent="0.25">
      <c r="A381249" t="s">
        <v>381247</v>
      </c>
      <c r="B381249" t="s">
        <v>1381349</v>
      </c>
    </row>
    <row r="381250" spans="1:2" x14ac:dyDescent="0.25">
      <c r="A381250" t="s">
        <v>381248</v>
      </c>
      <c r="B381250" t="s">
        <v>1381350</v>
      </c>
    </row>
    <row r="381251" spans="1:2" x14ac:dyDescent="0.25">
      <c r="A381251" t="s">
        <v>381249</v>
      </c>
      <c r="B381251" t="s">
        <v>1381351</v>
      </c>
    </row>
    <row r="381252" spans="1:2" x14ac:dyDescent="0.25">
      <c r="A381252" t="s">
        <v>381250</v>
      </c>
      <c r="B381252" t="s">
        <v>1381352</v>
      </c>
    </row>
    <row r="381253" spans="1:2" x14ac:dyDescent="0.25">
      <c r="A381253" t="s">
        <v>381251</v>
      </c>
      <c r="B381253" t="s">
        <v>1381353</v>
      </c>
    </row>
    <row r="381254" spans="1:2" x14ac:dyDescent="0.25">
      <c r="A381254" t="s">
        <v>381252</v>
      </c>
      <c r="B381254" t="s">
        <v>1381354</v>
      </c>
    </row>
    <row r="381255" spans="1:2" x14ac:dyDescent="0.25">
      <c r="A381255" t="s">
        <v>381253</v>
      </c>
      <c r="B381255" t="s">
        <v>1381355</v>
      </c>
    </row>
    <row r="381256" spans="1:2" x14ac:dyDescent="0.25">
      <c r="A381256" t="s">
        <v>381254</v>
      </c>
      <c r="B381256" t="s">
        <v>1381356</v>
      </c>
    </row>
    <row r="381257" spans="1:2" x14ac:dyDescent="0.25">
      <c r="A381257" t="s">
        <v>381255</v>
      </c>
      <c r="B381257" t="s">
        <v>1381357</v>
      </c>
    </row>
    <row r="381258" spans="1:2" x14ac:dyDescent="0.25">
      <c r="A381258" t="s">
        <v>381256</v>
      </c>
      <c r="B381258" t="s">
        <v>1381358</v>
      </c>
    </row>
    <row r="381259" spans="1:2" x14ac:dyDescent="0.25">
      <c r="A381259" t="s">
        <v>381257</v>
      </c>
      <c r="B381259" t="s">
        <v>1381359</v>
      </c>
    </row>
    <row r="381260" spans="1:2" x14ac:dyDescent="0.25">
      <c r="A381260" t="s">
        <v>381258</v>
      </c>
      <c r="B381260" t="s">
        <v>1381360</v>
      </c>
    </row>
    <row r="381261" spans="1:2" x14ac:dyDescent="0.25">
      <c r="A381261" t="s">
        <v>381259</v>
      </c>
      <c r="B381261" t="s">
        <v>1381361</v>
      </c>
    </row>
    <row r="381262" spans="1:2" x14ac:dyDescent="0.25">
      <c r="A381262" t="s">
        <v>381260</v>
      </c>
      <c r="B381262" t="s">
        <v>1381362</v>
      </c>
    </row>
    <row r="381263" spans="1:2" x14ac:dyDescent="0.25">
      <c r="A381263" t="s">
        <v>381261</v>
      </c>
      <c r="B381263" t="s">
        <v>1381363</v>
      </c>
    </row>
    <row r="381264" spans="1:2" x14ac:dyDescent="0.25">
      <c r="A381264" t="s">
        <v>381262</v>
      </c>
      <c r="B381264" t="s">
        <v>1381364</v>
      </c>
    </row>
    <row r="381265" spans="1:2" x14ac:dyDescent="0.25">
      <c r="A381265" t="s">
        <v>381263</v>
      </c>
      <c r="B381265" t="s">
        <v>1381365</v>
      </c>
    </row>
    <row r="381266" spans="1:2" x14ac:dyDescent="0.25">
      <c r="A381266" t="s">
        <v>381264</v>
      </c>
      <c r="B381266" t="s">
        <v>1381366</v>
      </c>
    </row>
    <row r="381267" spans="1:2" x14ac:dyDescent="0.25">
      <c r="A381267" t="s">
        <v>381265</v>
      </c>
      <c r="B381267" t="s">
        <v>1381367</v>
      </c>
    </row>
    <row r="381268" spans="1:2" x14ac:dyDescent="0.25">
      <c r="A381268" t="s">
        <v>381266</v>
      </c>
      <c r="B381268" t="s">
        <v>1381368</v>
      </c>
    </row>
    <row r="381269" spans="1:2" x14ac:dyDescent="0.25">
      <c r="A381269" t="s">
        <v>381267</v>
      </c>
      <c r="B381269" t="s">
        <v>1381369</v>
      </c>
    </row>
    <row r="381270" spans="1:2" x14ac:dyDescent="0.25">
      <c r="A381270" t="s">
        <v>381268</v>
      </c>
      <c r="B381270" t="s">
        <v>1381370</v>
      </c>
    </row>
    <row r="381271" spans="1:2" x14ac:dyDescent="0.25">
      <c r="A381271" t="s">
        <v>381269</v>
      </c>
      <c r="B381271" t="s">
        <v>1381371</v>
      </c>
    </row>
    <row r="381272" spans="1:2" x14ac:dyDescent="0.25">
      <c r="A381272" t="s">
        <v>381270</v>
      </c>
      <c r="B381272" t="s">
        <v>1381372</v>
      </c>
    </row>
    <row r="381273" spans="1:2" x14ac:dyDescent="0.25">
      <c r="A381273" t="s">
        <v>381271</v>
      </c>
      <c r="B381273" t="s">
        <v>1381373</v>
      </c>
    </row>
    <row r="381274" spans="1:2" x14ac:dyDescent="0.25">
      <c r="A381274" t="s">
        <v>381272</v>
      </c>
      <c r="B381274" t="s">
        <v>1381374</v>
      </c>
    </row>
    <row r="381275" spans="1:2" x14ac:dyDescent="0.25">
      <c r="A381275" t="s">
        <v>381273</v>
      </c>
      <c r="B381275" t="s">
        <v>1381375</v>
      </c>
    </row>
    <row r="381276" spans="1:2" x14ac:dyDescent="0.25">
      <c r="A381276" t="s">
        <v>381274</v>
      </c>
      <c r="B381276" t="s">
        <v>1381376</v>
      </c>
    </row>
    <row r="381277" spans="1:2" x14ac:dyDescent="0.25">
      <c r="A381277" t="s">
        <v>381275</v>
      </c>
      <c r="B381277" t="s">
        <v>1381377</v>
      </c>
    </row>
    <row r="381278" spans="1:2" x14ac:dyDescent="0.25">
      <c r="A381278" t="s">
        <v>381276</v>
      </c>
      <c r="B381278" t="s">
        <v>1381378</v>
      </c>
    </row>
    <row r="381279" spans="1:2" x14ac:dyDescent="0.25">
      <c r="A381279" t="s">
        <v>381277</v>
      </c>
      <c r="B381279" t="s">
        <v>1381379</v>
      </c>
    </row>
    <row r="381280" spans="1:2" x14ac:dyDescent="0.25">
      <c r="A381280" t="s">
        <v>381278</v>
      </c>
      <c r="B381280" t="s">
        <v>1381380</v>
      </c>
    </row>
    <row r="381281" spans="1:2" x14ac:dyDescent="0.25">
      <c r="A381281" t="s">
        <v>381279</v>
      </c>
      <c r="B381281" t="s">
        <v>1381381</v>
      </c>
    </row>
    <row r="381282" spans="1:2" x14ac:dyDescent="0.25">
      <c r="A381282" t="s">
        <v>381280</v>
      </c>
      <c r="B381282" t="s">
        <v>1381382</v>
      </c>
    </row>
    <row r="381283" spans="1:2" x14ac:dyDescent="0.25">
      <c r="A381283" t="s">
        <v>381281</v>
      </c>
      <c r="B381283" t="s">
        <v>1381383</v>
      </c>
    </row>
    <row r="381284" spans="1:2" x14ac:dyDescent="0.25">
      <c r="A381284" t="s">
        <v>381282</v>
      </c>
      <c r="B381284" t="s">
        <v>1381384</v>
      </c>
    </row>
    <row r="381285" spans="1:2" x14ac:dyDescent="0.25">
      <c r="A381285" t="s">
        <v>381283</v>
      </c>
      <c r="B381285" t="s">
        <v>1381385</v>
      </c>
    </row>
    <row r="381286" spans="1:2" x14ac:dyDescent="0.25">
      <c r="A381286" t="s">
        <v>381284</v>
      </c>
      <c r="B381286" t="s">
        <v>1381386</v>
      </c>
    </row>
    <row r="381287" spans="1:2" x14ac:dyDescent="0.25">
      <c r="A381287" t="s">
        <v>381285</v>
      </c>
      <c r="B381287" t="s">
        <v>1381387</v>
      </c>
    </row>
    <row r="381288" spans="1:2" x14ac:dyDescent="0.25">
      <c r="A381288" t="s">
        <v>381286</v>
      </c>
      <c r="B381288" t="s">
        <v>1381388</v>
      </c>
    </row>
    <row r="381289" spans="1:2" x14ac:dyDescent="0.25">
      <c r="A381289" t="s">
        <v>381287</v>
      </c>
      <c r="B381289" t="s">
        <v>1381389</v>
      </c>
    </row>
    <row r="381290" spans="1:2" x14ac:dyDescent="0.25">
      <c r="A381290" t="s">
        <v>381288</v>
      </c>
      <c r="B381290" t="s">
        <v>1381390</v>
      </c>
    </row>
    <row r="381291" spans="1:2" x14ac:dyDescent="0.25">
      <c r="A381291" t="s">
        <v>381289</v>
      </c>
      <c r="B381291" t="s">
        <v>1381391</v>
      </c>
    </row>
    <row r="381292" spans="1:2" x14ac:dyDescent="0.25">
      <c r="A381292" t="s">
        <v>381290</v>
      </c>
      <c r="B381292" t="s">
        <v>1381392</v>
      </c>
    </row>
    <row r="381293" spans="1:2" x14ac:dyDescent="0.25">
      <c r="A381293" t="s">
        <v>381291</v>
      </c>
      <c r="B381293" t="s">
        <v>1381393</v>
      </c>
    </row>
    <row r="381294" spans="1:2" x14ac:dyDescent="0.25">
      <c r="A381294" t="s">
        <v>381292</v>
      </c>
      <c r="B381294" t="s">
        <v>1381394</v>
      </c>
    </row>
    <row r="381295" spans="1:2" x14ac:dyDescent="0.25">
      <c r="A381295" t="s">
        <v>381293</v>
      </c>
      <c r="B381295" t="s">
        <v>1381395</v>
      </c>
    </row>
    <row r="381296" spans="1:2" x14ac:dyDescent="0.25">
      <c r="A381296" t="s">
        <v>381294</v>
      </c>
      <c r="B381296" t="s">
        <v>1381396</v>
      </c>
    </row>
    <row r="381297" spans="1:2" x14ac:dyDescent="0.25">
      <c r="A381297" t="s">
        <v>381295</v>
      </c>
      <c r="B381297" t="s">
        <v>1381397</v>
      </c>
    </row>
    <row r="381298" spans="1:2" x14ac:dyDescent="0.25">
      <c r="A381298" t="s">
        <v>381296</v>
      </c>
      <c r="B381298" t="s">
        <v>1381398</v>
      </c>
    </row>
    <row r="381299" spans="1:2" x14ac:dyDescent="0.25">
      <c r="A381299" t="s">
        <v>381297</v>
      </c>
      <c r="B381299" t="s">
        <v>1381399</v>
      </c>
    </row>
    <row r="381300" spans="1:2" x14ac:dyDescent="0.25">
      <c r="A381300" t="s">
        <v>381298</v>
      </c>
      <c r="B381300" t="s">
        <v>1381400</v>
      </c>
    </row>
    <row r="381301" spans="1:2" x14ac:dyDescent="0.25">
      <c r="A381301" t="s">
        <v>381299</v>
      </c>
      <c r="B381301" t="s">
        <v>1381401</v>
      </c>
    </row>
    <row r="381302" spans="1:2" x14ac:dyDescent="0.25">
      <c r="A381302" t="s">
        <v>381300</v>
      </c>
      <c r="B381302" t="s">
        <v>1381402</v>
      </c>
    </row>
    <row r="381303" spans="1:2" x14ac:dyDescent="0.25">
      <c r="A381303" t="s">
        <v>381301</v>
      </c>
      <c r="B381303" t="s">
        <v>1381403</v>
      </c>
    </row>
    <row r="381304" spans="1:2" x14ac:dyDescent="0.25">
      <c r="A381304" t="s">
        <v>381302</v>
      </c>
      <c r="B381304" t="s">
        <v>1381404</v>
      </c>
    </row>
    <row r="381305" spans="1:2" x14ac:dyDescent="0.25">
      <c r="A381305" t="s">
        <v>381303</v>
      </c>
      <c r="B381305" t="s">
        <v>1381405</v>
      </c>
    </row>
    <row r="381306" spans="1:2" x14ac:dyDescent="0.25">
      <c r="A381306" t="s">
        <v>381304</v>
      </c>
      <c r="B381306" t="s">
        <v>1381406</v>
      </c>
    </row>
    <row r="381307" spans="1:2" x14ac:dyDescent="0.25">
      <c r="A381307" t="s">
        <v>381305</v>
      </c>
      <c r="B381307" t="s">
        <v>1381407</v>
      </c>
    </row>
    <row r="381308" spans="1:2" x14ac:dyDescent="0.25">
      <c r="A381308" t="s">
        <v>381306</v>
      </c>
      <c r="B381308" t="s">
        <v>1381408</v>
      </c>
    </row>
    <row r="381309" spans="1:2" x14ac:dyDescent="0.25">
      <c r="A381309" t="s">
        <v>381307</v>
      </c>
      <c r="B381309" t="s">
        <v>1381409</v>
      </c>
    </row>
    <row r="381310" spans="1:2" x14ac:dyDescent="0.25">
      <c r="A381310" t="s">
        <v>381308</v>
      </c>
      <c r="B381310" t="s">
        <v>1381410</v>
      </c>
    </row>
    <row r="381311" spans="1:2" x14ac:dyDescent="0.25">
      <c r="A381311" t="s">
        <v>381309</v>
      </c>
      <c r="B381311" t="s">
        <v>1381411</v>
      </c>
    </row>
    <row r="381312" spans="1:2" x14ac:dyDescent="0.25">
      <c r="A381312" t="s">
        <v>381310</v>
      </c>
      <c r="B381312" t="s">
        <v>1381412</v>
      </c>
    </row>
    <row r="381313" spans="1:2" x14ac:dyDescent="0.25">
      <c r="A381313" t="s">
        <v>381311</v>
      </c>
      <c r="B381313" t="s">
        <v>1381413</v>
      </c>
    </row>
    <row r="381314" spans="1:2" x14ac:dyDescent="0.25">
      <c r="A381314" t="s">
        <v>381312</v>
      </c>
      <c r="B381314" t="s">
        <v>1381414</v>
      </c>
    </row>
    <row r="381315" spans="1:2" x14ac:dyDescent="0.25">
      <c r="A381315" t="s">
        <v>381313</v>
      </c>
      <c r="B381315" t="s">
        <v>1381415</v>
      </c>
    </row>
    <row r="381316" spans="1:2" x14ac:dyDescent="0.25">
      <c r="A381316" t="s">
        <v>381314</v>
      </c>
      <c r="B381316" t="s">
        <v>1381416</v>
      </c>
    </row>
    <row r="381317" spans="1:2" x14ac:dyDescent="0.25">
      <c r="A381317" t="s">
        <v>381315</v>
      </c>
      <c r="B381317" t="s">
        <v>1381417</v>
      </c>
    </row>
    <row r="381318" spans="1:2" x14ac:dyDescent="0.25">
      <c r="A381318" t="s">
        <v>381316</v>
      </c>
      <c r="B381318" t="s">
        <v>1381418</v>
      </c>
    </row>
    <row r="381319" spans="1:2" x14ac:dyDescent="0.25">
      <c r="A381319" t="s">
        <v>381317</v>
      </c>
      <c r="B381319" t="s">
        <v>1381419</v>
      </c>
    </row>
    <row r="381320" spans="1:2" x14ac:dyDescent="0.25">
      <c r="A381320" t="s">
        <v>381318</v>
      </c>
      <c r="B381320" t="s">
        <v>1381420</v>
      </c>
    </row>
    <row r="381321" spans="1:2" x14ac:dyDescent="0.25">
      <c r="A381321" t="s">
        <v>381319</v>
      </c>
      <c r="B381321" t="s">
        <v>1381421</v>
      </c>
    </row>
    <row r="381322" spans="1:2" x14ac:dyDescent="0.25">
      <c r="A381322" t="s">
        <v>381320</v>
      </c>
      <c r="B381322" t="s">
        <v>1381422</v>
      </c>
    </row>
    <row r="381323" spans="1:2" x14ac:dyDescent="0.25">
      <c r="A381323" t="s">
        <v>381321</v>
      </c>
      <c r="B381323" t="s">
        <v>1381423</v>
      </c>
    </row>
    <row r="381324" spans="1:2" x14ac:dyDescent="0.25">
      <c r="A381324" t="s">
        <v>381322</v>
      </c>
      <c r="B381324" t="s">
        <v>1381424</v>
      </c>
    </row>
    <row r="381325" spans="1:2" x14ac:dyDescent="0.25">
      <c r="A381325" t="s">
        <v>381323</v>
      </c>
      <c r="B381325" t="s">
        <v>1381425</v>
      </c>
    </row>
    <row r="381326" spans="1:2" x14ac:dyDescent="0.25">
      <c r="A381326" t="s">
        <v>381324</v>
      </c>
      <c r="B381326" t="s">
        <v>1381426</v>
      </c>
    </row>
    <row r="381327" spans="1:2" x14ac:dyDescent="0.25">
      <c r="A381327" t="s">
        <v>381325</v>
      </c>
      <c r="B381327" t="s">
        <v>1381427</v>
      </c>
    </row>
    <row r="381328" spans="1:2" x14ac:dyDescent="0.25">
      <c r="A381328" t="s">
        <v>381326</v>
      </c>
      <c r="B381328" t="s">
        <v>1381428</v>
      </c>
    </row>
    <row r="381329" spans="1:2" x14ac:dyDescent="0.25">
      <c r="A381329" t="s">
        <v>381327</v>
      </c>
      <c r="B381329" t="s">
        <v>1381429</v>
      </c>
    </row>
    <row r="381330" spans="1:2" x14ac:dyDescent="0.25">
      <c r="A381330" t="s">
        <v>381328</v>
      </c>
      <c r="B381330" t="s">
        <v>1381430</v>
      </c>
    </row>
    <row r="381331" spans="1:2" x14ac:dyDescent="0.25">
      <c r="A381331" t="s">
        <v>381329</v>
      </c>
      <c r="B381331" t="s">
        <v>1381431</v>
      </c>
    </row>
    <row r="381332" spans="1:2" x14ac:dyDescent="0.25">
      <c r="A381332" t="s">
        <v>381330</v>
      </c>
      <c r="B381332" t="s">
        <v>1381432</v>
      </c>
    </row>
    <row r="381333" spans="1:2" x14ac:dyDescent="0.25">
      <c r="A381333" t="s">
        <v>381331</v>
      </c>
      <c r="B381333" t="s">
        <v>1381433</v>
      </c>
    </row>
    <row r="381334" spans="1:2" x14ac:dyDescent="0.25">
      <c r="A381334" t="s">
        <v>381332</v>
      </c>
      <c r="B381334" t="s">
        <v>1381434</v>
      </c>
    </row>
    <row r="381335" spans="1:2" x14ac:dyDescent="0.25">
      <c r="A381335" t="s">
        <v>381333</v>
      </c>
      <c r="B381335" t="s">
        <v>1381435</v>
      </c>
    </row>
    <row r="381336" spans="1:2" x14ac:dyDescent="0.25">
      <c r="A381336" t="s">
        <v>381334</v>
      </c>
      <c r="B381336" t="s">
        <v>1381436</v>
      </c>
    </row>
    <row r="381337" spans="1:2" x14ac:dyDescent="0.25">
      <c r="A381337" t="s">
        <v>381335</v>
      </c>
      <c r="B381337" t="s">
        <v>1381437</v>
      </c>
    </row>
    <row r="381338" spans="1:2" x14ac:dyDescent="0.25">
      <c r="A381338" t="s">
        <v>381336</v>
      </c>
      <c r="B381338" t="s">
        <v>1381438</v>
      </c>
    </row>
    <row r="381339" spans="1:2" x14ac:dyDescent="0.25">
      <c r="A381339" t="s">
        <v>381337</v>
      </c>
      <c r="B381339" t="s">
        <v>1381439</v>
      </c>
    </row>
    <row r="381340" spans="1:2" x14ac:dyDescent="0.25">
      <c r="A381340" t="s">
        <v>381338</v>
      </c>
      <c r="B381340" t="s">
        <v>1381440</v>
      </c>
    </row>
    <row r="381341" spans="1:2" x14ac:dyDescent="0.25">
      <c r="A381341" t="s">
        <v>381339</v>
      </c>
      <c r="B381341" t="s">
        <v>1381441</v>
      </c>
    </row>
    <row r="381342" spans="1:2" x14ac:dyDescent="0.25">
      <c r="A381342" t="s">
        <v>381340</v>
      </c>
      <c r="B381342" t="s">
        <v>1381442</v>
      </c>
    </row>
    <row r="381343" spans="1:2" x14ac:dyDescent="0.25">
      <c r="A381343" t="s">
        <v>381341</v>
      </c>
      <c r="B381343" t="s">
        <v>1381443</v>
      </c>
    </row>
    <row r="381344" spans="1:2" x14ac:dyDescent="0.25">
      <c r="A381344" t="s">
        <v>381342</v>
      </c>
      <c r="B381344" t="s">
        <v>1381444</v>
      </c>
    </row>
    <row r="381345" spans="1:2" x14ac:dyDescent="0.25">
      <c r="A381345" t="s">
        <v>381343</v>
      </c>
      <c r="B381345" t="s">
        <v>1381445</v>
      </c>
    </row>
    <row r="381346" spans="1:2" x14ac:dyDescent="0.25">
      <c r="A381346" t="s">
        <v>381344</v>
      </c>
      <c r="B381346" t="s">
        <v>1381446</v>
      </c>
    </row>
    <row r="381347" spans="1:2" x14ac:dyDescent="0.25">
      <c r="A381347" t="s">
        <v>381345</v>
      </c>
      <c r="B381347" t="s">
        <v>1381447</v>
      </c>
    </row>
    <row r="381348" spans="1:2" x14ac:dyDescent="0.25">
      <c r="A381348" t="s">
        <v>381346</v>
      </c>
      <c r="B381348" t="s">
        <v>1381448</v>
      </c>
    </row>
    <row r="381349" spans="1:2" x14ac:dyDescent="0.25">
      <c r="A381349" t="s">
        <v>381347</v>
      </c>
      <c r="B381349" t="s">
        <v>1381449</v>
      </c>
    </row>
    <row r="381350" spans="1:2" x14ac:dyDescent="0.25">
      <c r="A381350" t="s">
        <v>381348</v>
      </c>
      <c r="B381350" t="s">
        <v>1381450</v>
      </c>
    </row>
    <row r="381351" spans="1:2" x14ac:dyDescent="0.25">
      <c r="A381351" t="s">
        <v>381349</v>
      </c>
      <c r="B381351" t="s">
        <v>1381451</v>
      </c>
    </row>
    <row r="381352" spans="1:2" x14ac:dyDescent="0.25">
      <c r="A381352" t="s">
        <v>381350</v>
      </c>
      <c r="B381352" t="s">
        <v>1381452</v>
      </c>
    </row>
    <row r="381353" spans="1:2" x14ac:dyDescent="0.25">
      <c r="A381353" t="s">
        <v>381351</v>
      </c>
      <c r="B381353" t="s">
        <v>1381453</v>
      </c>
    </row>
    <row r="381354" spans="1:2" x14ac:dyDescent="0.25">
      <c r="A381354" t="s">
        <v>381352</v>
      </c>
      <c r="B381354" t="s">
        <v>1381454</v>
      </c>
    </row>
    <row r="381355" spans="1:2" x14ac:dyDescent="0.25">
      <c r="A381355" t="s">
        <v>381353</v>
      </c>
      <c r="B381355" t="s">
        <v>1381455</v>
      </c>
    </row>
    <row r="381356" spans="1:2" x14ac:dyDescent="0.25">
      <c r="A381356" t="s">
        <v>381354</v>
      </c>
      <c r="B381356" t="s">
        <v>1381456</v>
      </c>
    </row>
    <row r="381357" spans="1:2" x14ac:dyDescent="0.25">
      <c r="A381357" t="s">
        <v>381355</v>
      </c>
      <c r="B381357" t="s">
        <v>1381457</v>
      </c>
    </row>
    <row r="381358" spans="1:2" x14ac:dyDescent="0.25">
      <c r="A381358" t="s">
        <v>381356</v>
      </c>
      <c r="B381358" t="s">
        <v>1381458</v>
      </c>
    </row>
    <row r="381359" spans="1:2" x14ac:dyDescent="0.25">
      <c r="A381359" t="s">
        <v>381357</v>
      </c>
      <c r="B381359" t="s">
        <v>1381459</v>
      </c>
    </row>
    <row r="381360" spans="1:2" x14ac:dyDescent="0.25">
      <c r="A381360" t="s">
        <v>381358</v>
      </c>
      <c r="B381360" t="s">
        <v>1381460</v>
      </c>
    </row>
    <row r="381361" spans="1:2" x14ac:dyDescent="0.25">
      <c r="A381361" t="s">
        <v>381359</v>
      </c>
      <c r="B381361" t="s">
        <v>1381461</v>
      </c>
    </row>
    <row r="381362" spans="1:2" x14ac:dyDescent="0.25">
      <c r="A381362" t="s">
        <v>381360</v>
      </c>
      <c r="B381362" t="s">
        <v>1381462</v>
      </c>
    </row>
    <row r="381363" spans="1:2" x14ac:dyDescent="0.25">
      <c r="A381363" t="s">
        <v>381361</v>
      </c>
      <c r="B381363" t="s">
        <v>1381463</v>
      </c>
    </row>
    <row r="381364" spans="1:2" x14ac:dyDescent="0.25">
      <c r="A381364" t="s">
        <v>381362</v>
      </c>
      <c r="B381364" t="s">
        <v>1381464</v>
      </c>
    </row>
    <row r="381365" spans="1:2" x14ac:dyDescent="0.25">
      <c r="A381365" t="s">
        <v>381363</v>
      </c>
      <c r="B381365" t="s">
        <v>1381465</v>
      </c>
    </row>
    <row r="381366" spans="1:2" x14ac:dyDescent="0.25">
      <c r="A381366" t="s">
        <v>381364</v>
      </c>
      <c r="B381366" t="s">
        <v>1381466</v>
      </c>
    </row>
    <row r="381367" spans="1:2" x14ac:dyDescent="0.25">
      <c r="A381367" t="s">
        <v>381365</v>
      </c>
      <c r="B381367" t="s">
        <v>1381467</v>
      </c>
    </row>
    <row r="381368" spans="1:2" x14ac:dyDescent="0.25">
      <c r="A381368" t="s">
        <v>381366</v>
      </c>
      <c r="B381368" t="s">
        <v>1381468</v>
      </c>
    </row>
    <row r="381369" spans="1:2" x14ac:dyDescent="0.25">
      <c r="A381369" t="s">
        <v>381367</v>
      </c>
      <c r="B381369" t="s">
        <v>1381469</v>
      </c>
    </row>
    <row r="381370" spans="1:2" x14ac:dyDescent="0.25">
      <c r="A381370" t="s">
        <v>381368</v>
      </c>
      <c r="B381370" t="s">
        <v>1381470</v>
      </c>
    </row>
    <row r="381371" spans="1:2" x14ac:dyDescent="0.25">
      <c r="A381371" t="s">
        <v>381369</v>
      </c>
      <c r="B381371" t="s">
        <v>1381471</v>
      </c>
    </row>
    <row r="381372" spans="1:2" x14ac:dyDescent="0.25">
      <c r="A381372" t="s">
        <v>381370</v>
      </c>
      <c r="B381372" t="s">
        <v>1381472</v>
      </c>
    </row>
    <row r="381373" spans="1:2" x14ac:dyDescent="0.25">
      <c r="A381373" t="s">
        <v>381371</v>
      </c>
      <c r="B381373" t="s">
        <v>1381473</v>
      </c>
    </row>
    <row r="381374" spans="1:2" x14ac:dyDescent="0.25">
      <c r="A381374" t="s">
        <v>381372</v>
      </c>
      <c r="B381374" t="s">
        <v>1381474</v>
      </c>
    </row>
    <row r="381375" spans="1:2" x14ac:dyDescent="0.25">
      <c r="A381375" t="s">
        <v>381373</v>
      </c>
      <c r="B381375" t="s">
        <v>1381475</v>
      </c>
    </row>
    <row r="381376" spans="1:2" x14ac:dyDescent="0.25">
      <c r="A381376" t="s">
        <v>381374</v>
      </c>
      <c r="B381376" t="s">
        <v>1381476</v>
      </c>
    </row>
    <row r="381377" spans="1:2" x14ac:dyDescent="0.25">
      <c r="A381377" t="s">
        <v>381375</v>
      </c>
      <c r="B381377" t="s">
        <v>1381477</v>
      </c>
    </row>
    <row r="381378" spans="1:2" x14ac:dyDescent="0.25">
      <c r="A381378" t="s">
        <v>381376</v>
      </c>
      <c r="B381378" t="s">
        <v>1381478</v>
      </c>
    </row>
    <row r="381379" spans="1:2" x14ac:dyDescent="0.25">
      <c r="A381379" t="s">
        <v>381377</v>
      </c>
      <c r="B381379" t="s">
        <v>1381479</v>
      </c>
    </row>
    <row r="381380" spans="1:2" x14ac:dyDescent="0.25">
      <c r="A381380" t="s">
        <v>381378</v>
      </c>
      <c r="B381380" t="s">
        <v>1381480</v>
      </c>
    </row>
    <row r="381381" spans="1:2" x14ac:dyDescent="0.25">
      <c r="A381381" t="s">
        <v>381379</v>
      </c>
      <c r="B381381" t="s">
        <v>1381481</v>
      </c>
    </row>
    <row r="381382" spans="1:2" x14ac:dyDescent="0.25">
      <c r="A381382" t="s">
        <v>381380</v>
      </c>
      <c r="B381382" t="s">
        <v>1381482</v>
      </c>
    </row>
    <row r="381383" spans="1:2" x14ac:dyDescent="0.25">
      <c r="A381383" t="s">
        <v>381381</v>
      </c>
      <c r="B381383" t="s">
        <v>1381483</v>
      </c>
    </row>
    <row r="381384" spans="1:2" x14ac:dyDescent="0.25">
      <c r="A381384" t="s">
        <v>381382</v>
      </c>
      <c r="B381384" t="s">
        <v>1381484</v>
      </c>
    </row>
    <row r="381385" spans="1:2" x14ac:dyDescent="0.25">
      <c r="A381385" t="s">
        <v>381383</v>
      </c>
      <c r="B381385" t="s">
        <v>1381485</v>
      </c>
    </row>
    <row r="381386" spans="1:2" x14ac:dyDescent="0.25">
      <c r="A381386" t="s">
        <v>381384</v>
      </c>
      <c r="B381386" t="s">
        <v>1381486</v>
      </c>
    </row>
    <row r="381387" spans="1:2" x14ac:dyDescent="0.25">
      <c r="A381387" t="s">
        <v>381385</v>
      </c>
      <c r="B381387" t="s">
        <v>1381487</v>
      </c>
    </row>
    <row r="381388" spans="1:2" x14ac:dyDescent="0.25">
      <c r="A381388" t="s">
        <v>381386</v>
      </c>
      <c r="B381388" t="s">
        <v>1381488</v>
      </c>
    </row>
    <row r="381389" spans="1:2" x14ac:dyDescent="0.25">
      <c r="A381389" t="s">
        <v>381387</v>
      </c>
      <c r="B381389" t="s">
        <v>1381489</v>
      </c>
    </row>
    <row r="381390" spans="1:2" x14ac:dyDescent="0.25">
      <c r="A381390" t="s">
        <v>381388</v>
      </c>
      <c r="B381390" t="s">
        <v>1381490</v>
      </c>
    </row>
    <row r="381391" spans="1:2" x14ac:dyDescent="0.25">
      <c r="A381391" t="s">
        <v>381389</v>
      </c>
      <c r="B381391" t="s">
        <v>1381491</v>
      </c>
    </row>
    <row r="381392" spans="1:2" x14ac:dyDescent="0.25">
      <c r="A381392" t="s">
        <v>381390</v>
      </c>
      <c r="B381392" t="s">
        <v>1381492</v>
      </c>
    </row>
    <row r="381393" spans="1:2" x14ac:dyDescent="0.25">
      <c r="A381393" t="s">
        <v>381391</v>
      </c>
      <c r="B381393" t="s">
        <v>1381493</v>
      </c>
    </row>
    <row r="381394" spans="1:2" x14ac:dyDescent="0.25">
      <c r="A381394" t="s">
        <v>381392</v>
      </c>
      <c r="B381394" t="s">
        <v>1381494</v>
      </c>
    </row>
    <row r="381395" spans="1:2" x14ac:dyDescent="0.25">
      <c r="A381395" t="s">
        <v>381393</v>
      </c>
      <c r="B381395" t="s">
        <v>1381495</v>
      </c>
    </row>
    <row r="381396" spans="1:2" x14ac:dyDescent="0.25">
      <c r="A381396" t="s">
        <v>381394</v>
      </c>
      <c r="B381396" t="s">
        <v>1381496</v>
      </c>
    </row>
    <row r="381397" spans="1:2" x14ac:dyDescent="0.25">
      <c r="A381397" t="s">
        <v>381395</v>
      </c>
      <c r="B381397" t="s">
        <v>1381497</v>
      </c>
    </row>
    <row r="381398" spans="1:2" x14ac:dyDescent="0.25">
      <c r="A381398" t="s">
        <v>381396</v>
      </c>
      <c r="B381398" t="s">
        <v>1381498</v>
      </c>
    </row>
    <row r="381399" spans="1:2" x14ac:dyDescent="0.25">
      <c r="A381399" t="s">
        <v>381397</v>
      </c>
      <c r="B381399" t="s">
        <v>1381499</v>
      </c>
    </row>
    <row r="381400" spans="1:2" x14ac:dyDescent="0.25">
      <c r="A381400" t="s">
        <v>381398</v>
      </c>
      <c r="B381400" t="s">
        <v>1381500</v>
      </c>
    </row>
    <row r="381401" spans="1:2" x14ac:dyDescent="0.25">
      <c r="A381401" t="s">
        <v>381399</v>
      </c>
      <c r="B381401" t="s">
        <v>1381501</v>
      </c>
    </row>
    <row r="381402" spans="1:2" x14ac:dyDescent="0.25">
      <c r="A381402" t="s">
        <v>381400</v>
      </c>
      <c r="B381402" t="s">
        <v>1381502</v>
      </c>
    </row>
    <row r="381403" spans="1:2" x14ac:dyDescent="0.25">
      <c r="A381403" t="s">
        <v>381401</v>
      </c>
      <c r="B381403" t="s">
        <v>1381503</v>
      </c>
    </row>
    <row r="381404" spans="1:2" x14ac:dyDescent="0.25">
      <c r="A381404" t="s">
        <v>381402</v>
      </c>
      <c r="B381404" t="s">
        <v>1381504</v>
      </c>
    </row>
    <row r="381405" spans="1:2" x14ac:dyDescent="0.25">
      <c r="A381405" t="s">
        <v>381403</v>
      </c>
      <c r="B381405" t="s">
        <v>1381505</v>
      </c>
    </row>
    <row r="381406" spans="1:2" x14ac:dyDescent="0.25">
      <c r="A381406" t="s">
        <v>381404</v>
      </c>
      <c r="B381406" t="s">
        <v>1381506</v>
      </c>
    </row>
    <row r="381407" spans="1:2" x14ac:dyDescent="0.25">
      <c r="A381407" t="s">
        <v>381405</v>
      </c>
      <c r="B381407" t="s">
        <v>1381507</v>
      </c>
    </row>
    <row r="381408" spans="1:2" x14ac:dyDescent="0.25">
      <c r="A381408" t="s">
        <v>381406</v>
      </c>
      <c r="B381408" t="s">
        <v>1381508</v>
      </c>
    </row>
    <row r="381409" spans="1:2" x14ac:dyDescent="0.25">
      <c r="A381409" t="s">
        <v>381407</v>
      </c>
      <c r="B381409" t="s">
        <v>1381509</v>
      </c>
    </row>
    <row r="381410" spans="1:2" x14ac:dyDescent="0.25">
      <c r="A381410" t="s">
        <v>381408</v>
      </c>
      <c r="B381410" t="s">
        <v>1381510</v>
      </c>
    </row>
    <row r="381411" spans="1:2" x14ac:dyDescent="0.25">
      <c r="A381411" t="s">
        <v>381409</v>
      </c>
      <c r="B381411" t="s">
        <v>1381511</v>
      </c>
    </row>
    <row r="381412" spans="1:2" x14ac:dyDescent="0.25">
      <c r="A381412" t="s">
        <v>381410</v>
      </c>
      <c r="B381412" t="s">
        <v>1381512</v>
      </c>
    </row>
    <row r="381413" spans="1:2" x14ac:dyDescent="0.25">
      <c r="A381413" t="s">
        <v>381411</v>
      </c>
      <c r="B381413" t="s">
        <v>1381513</v>
      </c>
    </row>
    <row r="381414" spans="1:2" x14ac:dyDescent="0.25">
      <c r="A381414" t="s">
        <v>381412</v>
      </c>
      <c r="B381414" t="s">
        <v>1381514</v>
      </c>
    </row>
    <row r="381415" spans="1:2" x14ac:dyDescent="0.25">
      <c r="A381415" t="s">
        <v>381413</v>
      </c>
      <c r="B381415" t="s">
        <v>1381515</v>
      </c>
    </row>
    <row r="381416" spans="1:2" x14ac:dyDescent="0.25">
      <c r="A381416" t="s">
        <v>381414</v>
      </c>
      <c r="B381416" t="s">
        <v>1381516</v>
      </c>
    </row>
    <row r="381417" spans="1:2" x14ac:dyDescent="0.25">
      <c r="A381417" t="s">
        <v>381415</v>
      </c>
      <c r="B381417" t="s">
        <v>1381517</v>
      </c>
    </row>
    <row r="381418" spans="1:2" x14ac:dyDescent="0.25">
      <c r="A381418" t="s">
        <v>381416</v>
      </c>
      <c r="B381418" t="s">
        <v>1381518</v>
      </c>
    </row>
    <row r="381419" spans="1:2" x14ac:dyDescent="0.25">
      <c r="A381419" t="s">
        <v>381417</v>
      </c>
      <c r="B381419" t="s">
        <v>1381519</v>
      </c>
    </row>
    <row r="381420" spans="1:2" x14ac:dyDescent="0.25">
      <c r="A381420" t="s">
        <v>381418</v>
      </c>
      <c r="B381420" t="s">
        <v>1381520</v>
      </c>
    </row>
    <row r="381421" spans="1:2" x14ac:dyDescent="0.25">
      <c r="A381421" t="s">
        <v>381419</v>
      </c>
      <c r="B381421" t="s">
        <v>1381521</v>
      </c>
    </row>
    <row r="381422" spans="1:2" x14ac:dyDescent="0.25">
      <c r="A381422" t="s">
        <v>381420</v>
      </c>
      <c r="B381422" t="s">
        <v>1381522</v>
      </c>
    </row>
    <row r="381423" spans="1:2" x14ac:dyDescent="0.25">
      <c r="A381423" t="s">
        <v>381421</v>
      </c>
      <c r="B381423" t="s">
        <v>1381523</v>
      </c>
    </row>
    <row r="381424" spans="1:2" x14ac:dyDescent="0.25">
      <c r="A381424" t="s">
        <v>381422</v>
      </c>
      <c r="B381424" t="s">
        <v>1381524</v>
      </c>
    </row>
    <row r="381425" spans="1:2" x14ac:dyDescent="0.25">
      <c r="A381425" t="s">
        <v>381423</v>
      </c>
      <c r="B381425" t="s">
        <v>1381525</v>
      </c>
    </row>
    <row r="381426" spans="1:2" x14ac:dyDescent="0.25">
      <c r="A381426" t="s">
        <v>381424</v>
      </c>
      <c r="B381426" t="s">
        <v>1381526</v>
      </c>
    </row>
    <row r="381427" spans="1:2" x14ac:dyDescent="0.25">
      <c r="A381427" t="s">
        <v>381425</v>
      </c>
      <c r="B381427" t="s">
        <v>1381527</v>
      </c>
    </row>
    <row r="381428" spans="1:2" x14ac:dyDescent="0.25">
      <c r="A381428" t="s">
        <v>381426</v>
      </c>
      <c r="B381428" t="s">
        <v>1381528</v>
      </c>
    </row>
    <row r="381429" spans="1:2" x14ac:dyDescent="0.25">
      <c r="A381429" t="s">
        <v>381427</v>
      </c>
      <c r="B381429" t="s">
        <v>1381529</v>
      </c>
    </row>
    <row r="381430" spans="1:2" x14ac:dyDescent="0.25">
      <c r="A381430" t="s">
        <v>381428</v>
      </c>
      <c r="B381430" t="s">
        <v>1381530</v>
      </c>
    </row>
    <row r="381431" spans="1:2" x14ac:dyDescent="0.25">
      <c r="A381431" t="s">
        <v>381429</v>
      </c>
      <c r="B381431" t="s">
        <v>1381531</v>
      </c>
    </row>
    <row r="381432" spans="1:2" x14ac:dyDescent="0.25">
      <c r="A381432" t="s">
        <v>381430</v>
      </c>
      <c r="B381432" t="s">
        <v>1381532</v>
      </c>
    </row>
    <row r="381433" spans="1:2" x14ac:dyDescent="0.25">
      <c r="A381433" t="s">
        <v>381431</v>
      </c>
      <c r="B381433" t="s">
        <v>1381533</v>
      </c>
    </row>
    <row r="381434" spans="1:2" x14ac:dyDescent="0.25">
      <c r="A381434" t="s">
        <v>381432</v>
      </c>
      <c r="B381434" t="s">
        <v>1381534</v>
      </c>
    </row>
    <row r="381435" spans="1:2" x14ac:dyDescent="0.25">
      <c r="A381435" t="s">
        <v>381433</v>
      </c>
      <c r="B381435" t="s">
        <v>1381535</v>
      </c>
    </row>
    <row r="381436" spans="1:2" x14ac:dyDescent="0.25">
      <c r="A381436" t="s">
        <v>381434</v>
      </c>
      <c r="B381436" t="s">
        <v>1381536</v>
      </c>
    </row>
    <row r="381437" spans="1:2" x14ac:dyDescent="0.25">
      <c r="A381437" t="s">
        <v>381435</v>
      </c>
      <c r="B381437" t="s">
        <v>1381537</v>
      </c>
    </row>
    <row r="381438" spans="1:2" x14ac:dyDescent="0.25">
      <c r="A381438" t="s">
        <v>381436</v>
      </c>
      <c r="B381438" t="s">
        <v>1381538</v>
      </c>
    </row>
    <row r="381439" spans="1:2" x14ac:dyDescent="0.25">
      <c r="A381439" t="s">
        <v>381437</v>
      </c>
      <c r="B381439" t="s">
        <v>1381539</v>
      </c>
    </row>
    <row r="381440" spans="1:2" x14ac:dyDescent="0.25">
      <c r="A381440" t="s">
        <v>381438</v>
      </c>
      <c r="B381440" t="s">
        <v>1381540</v>
      </c>
    </row>
    <row r="381441" spans="1:2" x14ac:dyDescent="0.25">
      <c r="A381441" t="s">
        <v>381439</v>
      </c>
      <c r="B381441" t="s">
        <v>1381541</v>
      </c>
    </row>
    <row r="381442" spans="1:2" x14ac:dyDescent="0.25">
      <c r="A381442" t="s">
        <v>381440</v>
      </c>
      <c r="B381442" t="s">
        <v>1381542</v>
      </c>
    </row>
    <row r="381443" spans="1:2" x14ac:dyDescent="0.25">
      <c r="A381443" t="s">
        <v>381441</v>
      </c>
      <c r="B381443" t="s">
        <v>1381543</v>
      </c>
    </row>
    <row r="381444" spans="1:2" x14ac:dyDescent="0.25">
      <c r="A381444" t="s">
        <v>381442</v>
      </c>
      <c r="B381444" t="s">
        <v>1381544</v>
      </c>
    </row>
    <row r="381445" spans="1:2" x14ac:dyDescent="0.25">
      <c r="A381445" t="s">
        <v>381443</v>
      </c>
      <c r="B381445" t="s">
        <v>1381545</v>
      </c>
    </row>
    <row r="381446" spans="1:2" x14ac:dyDescent="0.25">
      <c r="A381446" t="s">
        <v>381444</v>
      </c>
      <c r="B381446" t="s">
        <v>1381546</v>
      </c>
    </row>
    <row r="381447" spans="1:2" x14ac:dyDescent="0.25">
      <c r="A381447" t="s">
        <v>381445</v>
      </c>
      <c r="B381447" t="s">
        <v>1381547</v>
      </c>
    </row>
    <row r="381448" spans="1:2" x14ac:dyDescent="0.25">
      <c r="A381448" t="s">
        <v>381446</v>
      </c>
      <c r="B381448" t="s">
        <v>1381548</v>
      </c>
    </row>
    <row r="381449" spans="1:2" x14ac:dyDescent="0.25">
      <c r="A381449" t="s">
        <v>381447</v>
      </c>
      <c r="B381449" t="s">
        <v>1381549</v>
      </c>
    </row>
    <row r="381450" spans="1:2" x14ac:dyDescent="0.25">
      <c r="A381450" t="s">
        <v>381448</v>
      </c>
      <c r="B381450" t="s">
        <v>1381550</v>
      </c>
    </row>
    <row r="381451" spans="1:2" x14ac:dyDescent="0.25">
      <c r="A381451" t="s">
        <v>381449</v>
      </c>
      <c r="B381451" t="s">
        <v>1381551</v>
      </c>
    </row>
    <row r="381452" spans="1:2" x14ac:dyDescent="0.25">
      <c r="A381452" t="s">
        <v>381450</v>
      </c>
      <c r="B381452" t="s">
        <v>1381552</v>
      </c>
    </row>
    <row r="381453" spans="1:2" x14ac:dyDescent="0.25">
      <c r="A381453" t="s">
        <v>381451</v>
      </c>
      <c r="B381453" t="s">
        <v>1381553</v>
      </c>
    </row>
    <row r="381454" spans="1:2" x14ac:dyDescent="0.25">
      <c r="A381454" t="s">
        <v>381452</v>
      </c>
      <c r="B381454" t="s">
        <v>1381554</v>
      </c>
    </row>
    <row r="381455" spans="1:2" x14ac:dyDescent="0.25">
      <c r="A381455" t="s">
        <v>381453</v>
      </c>
      <c r="B381455" t="s">
        <v>1381555</v>
      </c>
    </row>
    <row r="381456" spans="1:2" x14ac:dyDescent="0.25">
      <c r="A381456" t="s">
        <v>381454</v>
      </c>
      <c r="B381456" t="s">
        <v>1381556</v>
      </c>
    </row>
    <row r="381457" spans="1:2" x14ac:dyDescent="0.25">
      <c r="A381457" t="s">
        <v>381455</v>
      </c>
      <c r="B381457" t="s">
        <v>1381557</v>
      </c>
    </row>
    <row r="381458" spans="1:2" x14ac:dyDescent="0.25">
      <c r="A381458" t="s">
        <v>381456</v>
      </c>
      <c r="B381458" t="s">
        <v>1381558</v>
      </c>
    </row>
    <row r="381459" spans="1:2" x14ac:dyDescent="0.25">
      <c r="A381459" t="s">
        <v>381457</v>
      </c>
      <c r="B381459" t="s">
        <v>1381559</v>
      </c>
    </row>
    <row r="381460" spans="1:2" x14ac:dyDescent="0.25">
      <c r="A381460" t="s">
        <v>381458</v>
      </c>
      <c r="B381460" t="s">
        <v>1381560</v>
      </c>
    </row>
    <row r="381461" spans="1:2" x14ac:dyDescent="0.25">
      <c r="A381461" t="s">
        <v>381459</v>
      </c>
      <c r="B381461" t="s">
        <v>1381561</v>
      </c>
    </row>
    <row r="381462" spans="1:2" x14ac:dyDescent="0.25">
      <c r="A381462" t="s">
        <v>381460</v>
      </c>
      <c r="B381462" t="s">
        <v>1381562</v>
      </c>
    </row>
    <row r="381463" spans="1:2" x14ac:dyDescent="0.25">
      <c r="A381463" t="s">
        <v>381461</v>
      </c>
      <c r="B381463" t="s">
        <v>1381563</v>
      </c>
    </row>
    <row r="381464" spans="1:2" x14ac:dyDescent="0.25">
      <c r="A381464" t="s">
        <v>381462</v>
      </c>
      <c r="B381464" t="s">
        <v>1381564</v>
      </c>
    </row>
    <row r="381465" spans="1:2" x14ac:dyDescent="0.25">
      <c r="A381465" t="s">
        <v>381463</v>
      </c>
      <c r="B381465" t="s">
        <v>1381565</v>
      </c>
    </row>
    <row r="381466" spans="1:2" x14ac:dyDescent="0.25">
      <c r="A381466" t="s">
        <v>381464</v>
      </c>
      <c r="B381466" t="s">
        <v>1381566</v>
      </c>
    </row>
    <row r="381467" spans="1:2" x14ac:dyDescent="0.25">
      <c r="A381467" t="s">
        <v>381465</v>
      </c>
      <c r="B381467" t="s">
        <v>1381567</v>
      </c>
    </row>
    <row r="381468" spans="1:2" x14ac:dyDescent="0.25">
      <c r="A381468" t="s">
        <v>381466</v>
      </c>
      <c r="B381468" t="s">
        <v>1381568</v>
      </c>
    </row>
    <row r="381469" spans="1:2" x14ac:dyDescent="0.25">
      <c r="A381469" t="s">
        <v>381467</v>
      </c>
      <c r="B381469" t="s">
        <v>1381569</v>
      </c>
    </row>
    <row r="381470" spans="1:2" x14ac:dyDescent="0.25">
      <c r="A381470" t="s">
        <v>381468</v>
      </c>
      <c r="B381470" t="s">
        <v>1381570</v>
      </c>
    </row>
    <row r="381471" spans="1:2" x14ac:dyDescent="0.25">
      <c r="A381471" t="s">
        <v>381469</v>
      </c>
      <c r="B381471" t="s">
        <v>1381571</v>
      </c>
    </row>
    <row r="381472" spans="1:2" x14ac:dyDescent="0.25">
      <c r="A381472" t="s">
        <v>381470</v>
      </c>
      <c r="B381472" t="s">
        <v>1381572</v>
      </c>
    </row>
    <row r="381473" spans="1:2" x14ac:dyDescent="0.25">
      <c r="A381473" t="s">
        <v>381471</v>
      </c>
      <c r="B381473" t="s">
        <v>1381573</v>
      </c>
    </row>
    <row r="381474" spans="1:2" x14ac:dyDescent="0.25">
      <c r="A381474" t="s">
        <v>381472</v>
      </c>
      <c r="B381474" t="s">
        <v>1381574</v>
      </c>
    </row>
    <row r="381475" spans="1:2" x14ac:dyDescent="0.25">
      <c r="A381475" t="s">
        <v>381473</v>
      </c>
      <c r="B381475" t="s">
        <v>1381575</v>
      </c>
    </row>
    <row r="381476" spans="1:2" x14ac:dyDescent="0.25">
      <c r="A381476" t="s">
        <v>381474</v>
      </c>
      <c r="B381476" t="s">
        <v>1381576</v>
      </c>
    </row>
    <row r="381477" spans="1:2" x14ac:dyDescent="0.25">
      <c r="A381477" t="s">
        <v>381475</v>
      </c>
      <c r="B381477" t="s">
        <v>1381577</v>
      </c>
    </row>
    <row r="381478" spans="1:2" x14ac:dyDescent="0.25">
      <c r="A381478" t="s">
        <v>381476</v>
      </c>
      <c r="B381478" t="s">
        <v>1381578</v>
      </c>
    </row>
    <row r="381479" spans="1:2" x14ac:dyDescent="0.25">
      <c r="A381479" t="s">
        <v>381477</v>
      </c>
      <c r="B381479" t="s">
        <v>1381579</v>
      </c>
    </row>
    <row r="381480" spans="1:2" x14ac:dyDescent="0.25">
      <c r="A381480" t="s">
        <v>381478</v>
      </c>
      <c r="B381480" t="s">
        <v>1381580</v>
      </c>
    </row>
    <row r="381481" spans="1:2" x14ac:dyDescent="0.25">
      <c r="A381481" t="s">
        <v>381479</v>
      </c>
      <c r="B381481" t="s">
        <v>1381581</v>
      </c>
    </row>
    <row r="381482" spans="1:2" x14ac:dyDescent="0.25">
      <c r="A381482" t="s">
        <v>381480</v>
      </c>
      <c r="B381482" t="s">
        <v>1381582</v>
      </c>
    </row>
    <row r="381483" spans="1:2" x14ac:dyDescent="0.25">
      <c r="A381483" t="s">
        <v>381481</v>
      </c>
      <c r="B381483" t="s">
        <v>1381583</v>
      </c>
    </row>
    <row r="381484" spans="1:2" x14ac:dyDescent="0.25">
      <c r="A381484" t="s">
        <v>381482</v>
      </c>
      <c r="B381484" t="s">
        <v>1381584</v>
      </c>
    </row>
    <row r="381485" spans="1:2" x14ac:dyDescent="0.25">
      <c r="A381485" t="s">
        <v>381483</v>
      </c>
      <c r="B381485" t="s">
        <v>1381585</v>
      </c>
    </row>
    <row r="381486" spans="1:2" x14ac:dyDescent="0.25">
      <c r="A381486" t="s">
        <v>381484</v>
      </c>
      <c r="B381486" t="s">
        <v>1381586</v>
      </c>
    </row>
    <row r="381487" spans="1:2" x14ac:dyDescent="0.25">
      <c r="A381487" t="s">
        <v>381485</v>
      </c>
      <c r="B381487" t="s">
        <v>1381587</v>
      </c>
    </row>
    <row r="381488" spans="1:2" x14ac:dyDescent="0.25">
      <c r="A381488" t="s">
        <v>381486</v>
      </c>
      <c r="B381488" t="s">
        <v>1381588</v>
      </c>
    </row>
    <row r="381489" spans="1:2" x14ac:dyDescent="0.25">
      <c r="A381489" t="s">
        <v>381487</v>
      </c>
      <c r="B381489" t="s">
        <v>1381589</v>
      </c>
    </row>
    <row r="381490" spans="1:2" x14ac:dyDescent="0.25">
      <c r="A381490" t="s">
        <v>381488</v>
      </c>
      <c r="B381490" t="s">
        <v>1381590</v>
      </c>
    </row>
    <row r="381491" spans="1:2" x14ac:dyDescent="0.25">
      <c r="A381491" t="s">
        <v>381489</v>
      </c>
      <c r="B381491" t="s">
        <v>1381591</v>
      </c>
    </row>
    <row r="381492" spans="1:2" x14ac:dyDescent="0.25">
      <c r="A381492" t="s">
        <v>381490</v>
      </c>
      <c r="B381492" t="s">
        <v>1381592</v>
      </c>
    </row>
    <row r="381493" spans="1:2" x14ac:dyDescent="0.25">
      <c r="A381493" t="s">
        <v>381491</v>
      </c>
      <c r="B381493" t="s">
        <v>1381593</v>
      </c>
    </row>
    <row r="381494" spans="1:2" x14ac:dyDescent="0.25">
      <c r="A381494" t="s">
        <v>381492</v>
      </c>
      <c r="B381494" t="s">
        <v>1381594</v>
      </c>
    </row>
    <row r="381495" spans="1:2" x14ac:dyDescent="0.25">
      <c r="A381495" t="s">
        <v>381493</v>
      </c>
      <c r="B381495" t="s">
        <v>1381595</v>
      </c>
    </row>
    <row r="381496" spans="1:2" x14ac:dyDescent="0.25">
      <c r="A381496" t="s">
        <v>381494</v>
      </c>
      <c r="B381496" t="s">
        <v>1381596</v>
      </c>
    </row>
    <row r="381497" spans="1:2" x14ac:dyDescent="0.25">
      <c r="A381497" t="s">
        <v>381495</v>
      </c>
      <c r="B381497" t="s">
        <v>1381597</v>
      </c>
    </row>
    <row r="381498" spans="1:2" x14ac:dyDescent="0.25">
      <c r="A381498" t="s">
        <v>381496</v>
      </c>
      <c r="B381498" t="s">
        <v>1381598</v>
      </c>
    </row>
    <row r="381499" spans="1:2" x14ac:dyDescent="0.25">
      <c r="A381499" t="s">
        <v>381497</v>
      </c>
      <c r="B381499" t="s">
        <v>1381599</v>
      </c>
    </row>
    <row r="381500" spans="1:2" x14ac:dyDescent="0.25">
      <c r="A381500" t="s">
        <v>381498</v>
      </c>
      <c r="B381500" t="s">
        <v>1381600</v>
      </c>
    </row>
    <row r="381501" spans="1:2" x14ac:dyDescent="0.25">
      <c r="A381501" t="s">
        <v>381499</v>
      </c>
      <c r="B381501" t="s">
        <v>1381601</v>
      </c>
    </row>
    <row r="381502" spans="1:2" x14ac:dyDescent="0.25">
      <c r="A381502" t="s">
        <v>381500</v>
      </c>
      <c r="B381502" t="s">
        <v>1381602</v>
      </c>
    </row>
    <row r="381503" spans="1:2" x14ac:dyDescent="0.25">
      <c r="A381503" t="s">
        <v>381501</v>
      </c>
      <c r="B381503" t="s">
        <v>1381603</v>
      </c>
    </row>
    <row r="381504" spans="1:2" x14ac:dyDescent="0.25">
      <c r="A381504" t="s">
        <v>381502</v>
      </c>
      <c r="B381504" t="s">
        <v>1381604</v>
      </c>
    </row>
    <row r="381505" spans="1:2" x14ac:dyDescent="0.25">
      <c r="A381505" t="s">
        <v>381503</v>
      </c>
      <c r="B381505" t="s">
        <v>1381605</v>
      </c>
    </row>
    <row r="381506" spans="1:2" x14ac:dyDescent="0.25">
      <c r="A381506" t="s">
        <v>381504</v>
      </c>
      <c r="B381506" t="s">
        <v>1381606</v>
      </c>
    </row>
    <row r="381507" spans="1:2" x14ac:dyDescent="0.25">
      <c r="A381507" t="s">
        <v>381505</v>
      </c>
      <c r="B381507" t="s">
        <v>1381607</v>
      </c>
    </row>
    <row r="381508" spans="1:2" x14ac:dyDescent="0.25">
      <c r="A381508" t="s">
        <v>381506</v>
      </c>
      <c r="B381508" t="s">
        <v>1381608</v>
      </c>
    </row>
    <row r="381509" spans="1:2" x14ac:dyDescent="0.25">
      <c r="A381509" t="s">
        <v>381507</v>
      </c>
      <c r="B381509" t="s">
        <v>1381609</v>
      </c>
    </row>
    <row r="381510" spans="1:2" x14ac:dyDescent="0.25">
      <c r="A381510" t="s">
        <v>381508</v>
      </c>
      <c r="B381510" t="s">
        <v>1381610</v>
      </c>
    </row>
    <row r="381511" spans="1:2" x14ac:dyDescent="0.25">
      <c r="A381511" t="s">
        <v>381509</v>
      </c>
      <c r="B381511" t="s">
        <v>1381611</v>
      </c>
    </row>
    <row r="381512" spans="1:2" x14ac:dyDescent="0.25">
      <c r="A381512" t="s">
        <v>381510</v>
      </c>
      <c r="B381512" t="s">
        <v>1381612</v>
      </c>
    </row>
    <row r="381513" spans="1:2" x14ac:dyDescent="0.25">
      <c r="A381513" t="s">
        <v>381511</v>
      </c>
      <c r="B381513" t="s">
        <v>1381613</v>
      </c>
    </row>
    <row r="381514" spans="1:2" x14ac:dyDescent="0.25">
      <c r="A381514" t="s">
        <v>381512</v>
      </c>
      <c r="B381514" t="s">
        <v>1381614</v>
      </c>
    </row>
    <row r="381515" spans="1:2" x14ac:dyDescent="0.25">
      <c r="A381515" t="s">
        <v>381513</v>
      </c>
      <c r="B381515" t="s">
        <v>1381615</v>
      </c>
    </row>
    <row r="381516" spans="1:2" x14ac:dyDescent="0.25">
      <c r="A381516" t="s">
        <v>381514</v>
      </c>
      <c r="B381516" t="s">
        <v>1381616</v>
      </c>
    </row>
    <row r="381517" spans="1:2" x14ac:dyDescent="0.25">
      <c r="A381517" t="s">
        <v>381515</v>
      </c>
      <c r="B381517" t="s">
        <v>1381617</v>
      </c>
    </row>
    <row r="381518" spans="1:2" x14ac:dyDescent="0.25">
      <c r="A381518" t="s">
        <v>381516</v>
      </c>
      <c r="B381518" t="s">
        <v>1381618</v>
      </c>
    </row>
    <row r="381519" spans="1:2" x14ac:dyDescent="0.25">
      <c r="A381519" t="s">
        <v>381517</v>
      </c>
      <c r="B381519" t="s">
        <v>1381619</v>
      </c>
    </row>
    <row r="381520" spans="1:2" x14ac:dyDescent="0.25">
      <c r="A381520" t="s">
        <v>381518</v>
      </c>
      <c r="B381520" t="s">
        <v>1381620</v>
      </c>
    </row>
    <row r="381521" spans="1:2" x14ac:dyDescent="0.25">
      <c r="A381521" t="s">
        <v>381519</v>
      </c>
      <c r="B381521" t="s">
        <v>1381621</v>
      </c>
    </row>
    <row r="381522" spans="1:2" x14ac:dyDescent="0.25">
      <c r="A381522" t="s">
        <v>381520</v>
      </c>
      <c r="B381522" t="s">
        <v>1381622</v>
      </c>
    </row>
    <row r="381523" spans="1:2" x14ac:dyDescent="0.25">
      <c r="A381523" t="s">
        <v>381521</v>
      </c>
      <c r="B381523" t="s">
        <v>1381623</v>
      </c>
    </row>
    <row r="381524" spans="1:2" x14ac:dyDescent="0.25">
      <c r="A381524" t="s">
        <v>381522</v>
      </c>
      <c r="B381524" t="s">
        <v>1381624</v>
      </c>
    </row>
    <row r="381525" spans="1:2" x14ac:dyDescent="0.25">
      <c r="A381525" t="s">
        <v>381523</v>
      </c>
      <c r="B381525" t="s">
        <v>1381625</v>
      </c>
    </row>
    <row r="381526" spans="1:2" x14ac:dyDescent="0.25">
      <c r="A381526" t="s">
        <v>381524</v>
      </c>
      <c r="B381526" t="s">
        <v>1381626</v>
      </c>
    </row>
    <row r="381527" spans="1:2" x14ac:dyDescent="0.25">
      <c r="A381527" t="s">
        <v>381525</v>
      </c>
      <c r="B381527" t="s">
        <v>1381627</v>
      </c>
    </row>
    <row r="381528" spans="1:2" x14ac:dyDescent="0.25">
      <c r="A381528" t="s">
        <v>381526</v>
      </c>
      <c r="B381528" t="s">
        <v>1381628</v>
      </c>
    </row>
    <row r="381529" spans="1:2" x14ac:dyDescent="0.25">
      <c r="A381529" t="s">
        <v>381527</v>
      </c>
      <c r="B381529" t="s">
        <v>1381629</v>
      </c>
    </row>
    <row r="381530" spans="1:2" x14ac:dyDescent="0.25">
      <c r="A381530" t="s">
        <v>381528</v>
      </c>
      <c r="B381530" t="s">
        <v>1381630</v>
      </c>
    </row>
    <row r="381531" spans="1:2" x14ac:dyDescent="0.25">
      <c r="A381531" t="s">
        <v>381529</v>
      </c>
      <c r="B381531" t="s">
        <v>1381631</v>
      </c>
    </row>
    <row r="381532" spans="1:2" x14ac:dyDescent="0.25">
      <c r="A381532" t="s">
        <v>381530</v>
      </c>
      <c r="B381532" t="s">
        <v>1381632</v>
      </c>
    </row>
    <row r="381533" spans="1:2" x14ac:dyDescent="0.25">
      <c r="A381533" t="s">
        <v>381531</v>
      </c>
      <c r="B381533" t="s">
        <v>1381633</v>
      </c>
    </row>
    <row r="381534" spans="1:2" x14ac:dyDescent="0.25">
      <c r="A381534" t="s">
        <v>381532</v>
      </c>
      <c r="B381534" t="s">
        <v>1381634</v>
      </c>
    </row>
    <row r="381535" spans="1:2" x14ac:dyDescent="0.25">
      <c r="A381535" t="s">
        <v>381533</v>
      </c>
      <c r="B381535" t="s">
        <v>1381635</v>
      </c>
    </row>
    <row r="381536" spans="1:2" x14ac:dyDescent="0.25">
      <c r="A381536" t="s">
        <v>381534</v>
      </c>
      <c r="B381536" t="s">
        <v>1381636</v>
      </c>
    </row>
    <row r="381537" spans="1:2" x14ac:dyDescent="0.25">
      <c r="A381537" t="s">
        <v>381535</v>
      </c>
      <c r="B381537" t="s">
        <v>1381637</v>
      </c>
    </row>
    <row r="381538" spans="1:2" x14ac:dyDescent="0.25">
      <c r="A381538" t="s">
        <v>381536</v>
      </c>
      <c r="B381538" t="s">
        <v>1381638</v>
      </c>
    </row>
    <row r="381539" spans="1:2" x14ac:dyDescent="0.25">
      <c r="A381539" t="s">
        <v>381537</v>
      </c>
      <c r="B381539" t="s">
        <v>1381639</v>
      </c>
    </row>
    <row r="381540" spans="1:2" x14ac:dyDescent="0.25">
      <c r="A381540" t="s">
        <v>381538</v>
      </c>
      <c r="B381540" t="s">
        <v>1381640</v>
      </c>
    </row>
    <row r="381541" spans="1:2" x14ac:dyDescent="0.25">
      <c r="A381541" t="s">
        <v>381539</v>
      </c>
      <c r="B381541" t="s">
        <v>1381641</v>
      </c>
    </row>
    <row r="381542" spans="1:2" x14ac:dyDescent="0.25">
      <c r="A381542" t="s">
        <v>381540</v>
      </c>
      <c r="B381542" t="s">
        <v>1381642</v>
      </c>
    </row>
    <row r="381543" spans="1:2" x14ac:dyDescent="0.25">
      <c r="A381543" t="s">
        <v>381541</v>
      </c>
      <c r="B381543" t="s">
        <v>1381643</v>
      </c>
    </row>
    <row r="381544" spans="1:2" x14ac:dyDescent="0.25">
      <c r="A381544" t="s">
        <v>381542</v>
      </c>
      <c r="B381544" t="s">
        <v>1381644</v>
      </c>
    </row>
    <row r="381545" spans="1:2" x14ac:dyDescent="0.25">
      <c r="A381545" t="s">
        <v>381543</v>
      </c>
      <c r="B381545" t="s">
        <v>1381645</v>
      </c>
    </row>
    <row r="381546" spans="1:2" x14ac:dyDescent="0.25">
      <c r="A381546" t="s">
        <v>381544</v>
      </c>
      <c r="B381546" t="s">
        <v>1381646</v>
      </c>
    </row>
    <row r="381547" spans="1:2" x14ac:dyDescent="0.25">
      <c r="A381547" t="s">
        <v>381545</v>
      </c>
      <c r="B381547" t="s">
        <v>1381647</v>
      </c>
    </row>
    <row r="381548" spans="1:2" x14ac:dyDescent="0.25">
      <c r="A381548" t="s">
        <v>381546</v>
      </c>
      <c r="B381548" t="s">
        <v>1381648</v>
      </c>
    </row>
    <row r="381549" spans="1:2" x14ac:dyDescent="0.25">
      <c r="A381549" t="s">
        <v>381547</v>
      </c>
      <c r="B381549" t="s">
        <v>1381649</v>
      </c>
    </row>
    <row r="381550" spans="1:2" x14ac:dyDescent="0.25">
      <c r="A381550" t="s">
        <v>381548</v>
      </c>
      <c r="B381550" t="s">
        <v>1381650</v>
      </c>
    </row>
    <row r="381551" spans="1:2" x14ac:dyDescent="0.25">
      <c r="A381551" t="s">
        <v>381549</v>
      </c>
      <c r="B381551" t="s">
        <v>1381651</v>
      </c>
    </row>
    <row r="381552" spans="1:2" x14ac:dyDescent="0.25">
      <c r="A381552" t="s">
        <v>381550</v>
      </c>
      <c r="B381552" t="s">
        <v>1381652</v>
      </c>
    </row>
    <row r="381553" spans="1:2" x14ac:dyDescent="0.25">
      <c r="A381553" t="s">
        <v>381551</v>
      </c>
      <c r="B381553" t="s">
        <v>1381653</v>
      </c>
    </row>
    <row r="381554" spans="1:2" x14ac:dyDescent="0.25">
      <c r="A381554" t="s">
        <v>381552</v>
      </c>
      <c r="B381554" t="s">
        <v>1381654</v>
      </c>
    </row>
    <row r="381555" spans="1:2" x14ac:dyDescent="0.25">
      <c r="A381555" t="s">
        <v>381553</v>
      </c>
      <c r="B381555" t="s">
        <v>1381655</v>
      </c>
    </row>
    <row r="381556" spans="1:2" x14ac:dyDescent="0.25">
      <c r="A381556" t="s">
        <v>381554</v>
      </c>
      <c r="B381556" t="s">
        <v>1381656</v>
      </c>
    </row>
    <row r="381557" spans="1:2" x14ac:dyDescent="0.25">
      <c r="A381557" t="s">
        <v>381555</v>
      </c>
      <c r="B381557" t="s">
        <v>1381657</v>
      </c>
    </row>
    <row r="381558" spans="1:2" x14ac:dyDescent="0.25">
      <c r="A381558" t="s">
        <v>381556</v>
      </c>
      <c r="B381558" t="s">
        <v>1381658</v>
      </c>
    </row>
    <row r="381559" spans="1:2" x14ac:dyDescent="0.25">
      <c r="A381559" t="s">
        <v>381557</v>
      </c>
      <c r="B381559" t="s">
        <v>1381659</v>
      </c>
    </row>
    <row r="381560" spans="1:2" x14ac:dyDescent="0.25">
      <c r="A381560" t="s">
        <v>381558</v>
      </c>
      <c r="B381560" t="s">
        <v>1381660</v>
      </c>
    </row>
    <row r="381561" spans="1:2" x14ac:dyDescent="0.25">
      <c r="A381561" t="s">
        <v>381559</v>
      </c>
      <c r="B381561" t="s">
        <v>1381661</v>
      </c>
    </row>
    <row r="381562" spans="1:2" x14ac:dyDescent="0.25">
      <c r="A381562" t="s">
        <v>381560</v>
      </c>
      <c r="B381562" t="s">
        <v>1381662</v>
      </c>
    </row>
    <row r="381563" spans="1:2" x14ac:dyDescent="0.25">
      <c r="A381563" t="s">
        <v>381561</v>
      </c>
      <c r="B381563" t="s">
        <v>1381663</v>
      </c>
    </row>
    <row r="381564" spans="1:2" x14ac:dyDescent="0.25">
      <c r="A381564" t="s">
        <v>381562</v>
      </c>
      <c r="B381564" t="s">
        <v>1381664</v>
      </c>
    </row>
    <row r="381565" spans="1:2" x14ac:dyDescent="0.25">
      <c r="A381565" t="s">
        <v>381563</v>
      </c>
      <c r="B381565" t="s">
        <v>1381665</v>
      </c>
    </row>
    <row r="381566" spans="1:2" x14ac:dyDescent="0.25">
      <c r="A381566" t="s">
        <v>381564</v>
      </c>
      <c r="B381566" t="s">
        <v>1381666</v>
      </c>
    </row>
    <row r="381567" spans="1:2" x14ac:dyDescent="0.25">
      <c r="A381567" t="s">
        <v>381565</v>
      </c>
      <c r="B381567" t="s">
        <v>1381667</v>
      </c>
    </row>
    <row r="381568" spans="1:2" x14ac:dyDescent="0.25">
      <c r="A381568" t="s">
        <v>381566</v>
      </c>
      <c r="B381568" t="s">
        <v>1381668</v>
      </c>
    </row>
    <row r="381569" spans="1:2" x14ac:dyDescent="0.25">
      <c r="A381569" t="s">
        <v>381567</v>
      </c>
      <c r="B381569" t="s">
        <v>1381669</v>
      </c>
    </row>
    <row r="381570" spans="1:2" x14ac:dyDescent="0.25">
      <c r="A381570" t="s">
        <v>381568</v>
      </c>
      <c r="B381570" t="s">
        <v>1381670</v>
      </c>
    </row>
    <row r="381571" spans="1:2" x14ac:dyDescent="0.25">
      <c r="A381571" t="s">
        <v>381569</v>
      </c>
      <c r="B381571" t="s">
        <v>1381671</v>
      </c>
    </row>
    <row r="381572" spans="1:2" x14ac:dyDescent="0.25">
      <c r="A381572" t="s">
        <v>381570</v>
      </c>
      <c r="B381572" t="s">
        <v>1381672</v>
      </c>
    </row>
    <row r="381573" spans="1:2" x14ac:dyDescent="0.25">
      <c r="A381573" t="s">
        <v>381571</v>
      </c>
      <c r="B381573" t="s">
        <v>1381673</v>
      </c>
    </row>
    <row r="381574" spans="1:2" x14ac:dyDescent="0.25">
      <c r="A381574" t="s">
        <v>381572</v>
      </c>
      <c r="B381574" t="s">
        <v>1381674</v>
      </c>
    </row>
    <row r="381575" spans="1:2" x14ac:dyDescent="0.25">
      <c r="A381575" t="s">
        <v>381573</v>
      </c>
      <c r="B381575" t="s">
        <v>1381675</v>
      </c>
    </row>
    <row r="381576" spans="1:2" x14ac:dyDescent="0.25">
      <c r="A381576" t="s">
        <v>381574</v>
      </c>
      <c r="B381576" t="s">
        <v>1381676</v>
      </c>
    </row>
    <row r="381577" spans="1:2" x14ac:dyDescent="0.25">
      <c r="A381577" t="s">
        <v>381575</v>
      </c>
      <c r="B381577" t="s">
        <v>1381677</v>
      </c>
    </row>
    <row r="381578" spans="1:2" x14ac:dyDescent="0.25">
      <c r="A381578" t="s">
        <v>381576</v>
      </c>
      <c r="B381578" t="s">
        <v>1381678</v>
      </c>
    </row>
    <row r="381579" spans="1:2" x14ac:dyDescent="0.25">
      <c r="A381579" t="s">
        <v>381577</v>
      </c>
      <c r="B381579" t="s">
        <v>1381679</v>
      </c>
    </row>
    <row r="381580" spans="1:2" x14ac:dyDescent="0.25">
      <c r="A381580" t="s">
        <v>381578</v>
      </c>
      <c r="B381580" t="s">
        <v>1381680</v>
      </c>
    </row>
    <row r="381581" spans="1:2" x14ac:dyDescent="0.25">
      <c r="A381581" t="s">
        <v>381579</v>
      </c>
      <c r="B381581" t="s">
        <v>1381681</v>
      </c>
    </row>
    <row r="381582" spans="1:2" x14ac:dyDescent="0.25">
      <c r="A381582" t="s">
        <v>381580</v>
      </c>
      <c r="B381582" t="s">
        <v>1381682</v>
      </c>
    </row>
    <row r="381583" spans="1:2" x14ac:dyDescent="0.25">
      <c r="A381583" t="s">
        <v>381581</v>
      </c>
      <c r="B381583" t="s">
        <v>1381683</v>
      </c>
    </row>
    <row r="381584" spans="1:2" x14ac:dyDescent="0.25">
      <c r="A381584" t="s">
        <v>381582</v>
      </c>
      <c r="B381584" t="s">
        <v>1381684</v>
      </c>
    </row>
    <row r="381585" spans="1:2" x14ac:dyDescent="0.25">
      <c r="A381585" t="s">
        <v>381583</v>
      </c>
      <c r="B381585" t="s">
        <v>1381685</v>
      </c>
    </row>
    <row r="381586" spans="1:2" x14ac:dyDescent="0.25">
      <c r="A381586" t="s">
        <v>381584</v>
      </c>
      <c r="B381586" t="s">
        <v>1381686</v>
      </c>
    </row>
    <row r="381587" spans="1:2" x14ac:dyDescent="0.25">
      <c r="A381587" t="s">
        <v>381585</v>
      </c>
      <c r="B381587" t="s">
        <v>1381687</v>
      </c>
    </row>
    <row r="381588" spans="1:2" x14ac:dyDescent="0.25">
      <c r="A381588" t="s">
        <v>381586</v>
      </c>
      <c r="B381588" t="s">
        <v>1381688</v>
      </c>
    </row>
    <row r="381589" spans="1:2" x14ac:dyDescent="0.25">
      <c r="A381589" t="s">
        <v>381587</v>
      </c>
      <c r="B381589" t="s">
        <v>1381689</v>
      </c>
    </row>
    <row r="381590" spans="1:2" x14ac:dyDescent="0.25">
      <c r="A381590" t="s">
        <v>381588</v>
      </c>
      <c r="B381590" t="s">
        <v>1381690</v>
      </c>
    </row>
    <row r="381591" spans="1:2" x14ac:dyDescent="0.25">
      <c r="A381591" t="s">
        <v>381589</v>
      </c>
      <c r="B381591" t="s">
        <v>1381691</v>
      </c>
    </row>
    <row r="381592" spans="1:2" x14ac:dyDescent="0.25">
      <c r="A381592" t="s">
        <v>381590</v>
      </c>
      <c r="B381592" t="s">
        <v>1381692</v>
      </c>
    </row>
    <row r="381593" spans="1:2" x14ac:dyDescent="0.25">
      <c r="A381593" t="s">
        <v>381591</v>
      </c>
      <c r="B381593" t="s">
        <v>1381693</v>
      </c>
    </row>
    <row r="381594" spans="1:2" x14ac:dyDescent="0.25">
      <c r="A381594" t="s">
        <v>381592</v>
      </c>
      <c r="B381594" t="s">
        <v>1381694</v>
      </c>
    </row>
    <row r="381595" spans="1:2" x14ac:dyDescent="0.25">
      <c r="A381595" t="s">
        <v>381593</v>
      </c>
      <c r="B381595" t="s">
        <v>1381695</v>
      </c>
    </row>
    <row r="381596" spans="1:2" x14ac:dyDescent="0.25">
      <c r="A381596" t="s">
        <v>381594</v>
      </c>
      <c r="B381596" t="s">
        <v>1381696</v>
      </c>
    </row>
    <row r="381597" spans="1:2" x14ac:dyDescent="0.25">
      <c r="A381597" t="s">
        <v>381595</v>
      </c>
      <c r="B381597" t="s">
        <v>1381697</v>
      </c>
    </row>
    <row r="381598" spans="1:2" x14ac:dyDescent="0.25">
      <c r="A381598" t="s">
        <v>381596</v>
      </c>
      <c r="B381598" t="s">
        <v>1381698</v>
      </c>
    </row>
    <row r="381599" spans="1:2" x14ac:dyDescent="0.25">
      <c r="A381599" t="s">
        <v>381597</v>
      </c>
      <c r="B381599" t="s">
        <v>1381699</v>
      </c>
    </row>
    <row r="381600" spans="1:2" x14ac:dyDescent="0.25">
      <c r="A381600" t="s">
        <v>381598</v>
      </c>
      <c r="B381600" t="s">
        <v>1381700</v>
      </c>
    </row>
    <row r="381601" spans="1:2" x14ac:dyDescent="0.25">
      <c r="A381601" t="s">
        <v>381599</v>
      </c>
      <c r="B381601" t="s">
        <v>1381701</v>
      </c>
    </row>
    <row r="381602" spans="1:2" x14ac:dyDescent="0.25">
      <c r="A381602" t="s">
        <v>381600</v>
      </c>
      <c r="B381602" t="s">
        <v>1381702</v>
      </c>
    </row>
    <row r="381603" spans="1:2" x14ac:dyDescent="0.25">
      <c r="A381603" t="s">
        <v>381601</v>
      </c>
      <c r="B381603" t="s">
        <v>1381703</v>
      </c>
    </row>
    <row r="381604" spans="1:2" x14ac:dyDescent="0.25">
      <c r="A381604" t="s">
        <v>381602</v>
      </c>
      <c r="B381604" t="s">
        <v>1381704</v>
      </c>
    </row>
    <row r="381605" spans="1:2" x14ac:dyDescent="0.25">
      <c r="A381605" t="s">
        <v>381603</v>
      </c>
      <c r="B381605" t="s">
        <v>1381705</v>
      </c>
    </row>
    <row r="381606" spans="1:2" x14ac:dyDescent="0.25">
      <c r="A381606" t="s">
        <v>381604</v>
      </c>
      <c r="B381606" t="s">
        <v>1381706</v>
      </c>
    </row>
    <row r="381607" spans="1:2" x14ac:dyDescent="0.25">
      <c r="A381607" t="s">
        <v>381605</v>
      </c>
      <c r="B381607" t="s">
        <v>1381707</v>
      </c>
    </row>
    <row r="381608" spans="1:2" x14ac:dyDescent="0.25">
      <c r="A381608" t="s">
        <v>381606</v>
      </c>
      <c r="B381608" t="s">
        <v>1381708</v>
      </c>
    </row>
    <row r="381609" spans="1:2" x14ac:dyDescent="0.25">
      <c r="A381609" t="s">
        <v>381607</v>
      </c>
      <c r="B381609" t="s">
        <v>1381709</v>
      </c>
    </row>
    <row r="381610" spans="1:2" x14ac:dyDescent="0.25">
      <c r="A381610" t="s">
        <v>381608</v>
      </c>
      <c r="B381610" t="s">
        <v>1381710</v>
      </c>
    </row>
    <row r="381611" spans="1:2" x14ac:dyDescent="0.25">
      <c r="A381611" t="s">
        <v>381609</v>
      </c>
      <c r="B381611" t="s">
        <v>1381711</v>
      </c>
    </row>
    <row r="381612" spans="1:2" x14ac:dyDescent="0.25">
      <c r="A381612" t="s">
        <v>381610</v>
      </c>
      <c r="B381612" t="s">
        <v>1381712</v>
      </c>
    </row>
    <row r="381613" spans="1:2" x14ac:dyDescent="0.25">
      <c r="A381613" t="s">
        <v>381611</v>
      </c>
      <c r="B381613" t="s">
        <v>1381713</v>
      </c>
    </row>
    <row r="381614" spans="1:2" x14ac:dyDescent="0.25">
      <c r="A381614" t="s">
        <v>381612</v>
      </c>
      <c r="B381614" t="s">
        <v>1381714</v>
      </c>
    </row>
    <row r="381615" spans="1:2" x14ac:dyDescent="0.25">
      <c r="A381615" t="s">
        <v>381613</v>
      </c>
      <c r="B381615" t="s">
        <v>1381715</v>
      </c>
    </row>
    <row r="381616" spans="1:2" x14ac:dyDescent="0.25">
      <c r="A381616" t="s">
        <v>381614</v>
      </c>
      <c r="B381616" t="s">
        <v>1381716</v>
      </c>
    </row>
    <row r="381617" spans="1:2" x14ac:dyDescent="0.25">
      <c r="A381617" t="s">
        <v>381615</v>
      </c>
      <c r="B381617" t="s">
        <v>1381717</v>
      </c>
    </row>
    <row r="381618" spans="1:2" x14ac:dyDescent="0.25">
      <c r="A381618" t="s">
        <v>381616</v>
      </c>
      <c r="B381618" t="s">
        <v>1381718</v>
      </c>
    </row>
    <row r="381619" spans="1:2" x14ac:dyDescent="0.25">
      <c r="A381619" t="s">
        <v>381617</v>
      </c>
      <c r="B381619" t="s">
        <v>1381719</v>
      </c>
    </row>
    <row r="381620" spans="1:2" x14ac:dyDescent="0.25">
      <c r="A381620" t="s">
        <v>381618</v>
      </c>
      <c r="B381620" t="s">
        <v>1381720</v>
      </c>
    </row>
    <row r="381621" spans="1:2" x14ac:dyDescent="0.25">
      <c r="A381621" t="s">
        <v>381619</v>
      </c>
      <c r="B381621" t="s">
        <v>1381721</v>
      </c>
    </row>
    <row r="381622" spans="1:2" x14ac:dyDescent="0.25">
      <c r="A381622" t="s">
        <v>381620</v>
      </c>
      <c r="B381622" t="s">
        <v>1381722</v>
      </c>
    </row>
    <row r="381623" spans="1:2" x14ac:dyDescent="0.25">
      <c r="A381623" t="s">
        <v>381621</v>
      </c>
      <c r="B381623" t="s">
        <v>1381723</v>
      </c>
    </row>
    <row r="381624" spans="1:2" x14ac:dyDescent="0.25">
      <c r="A381624" t="s">
        <v>381622</v>
      </c>
      <c r="B381624" t="s">
        <v>1381724</v>
      </c>
    </row>
    <row r="381625" spans="1:2" x14ac:dyDescent="0.25">
      <c r="A381625" t="s">
        <v>381623</v>
      </c>
      <c r="B381625" t="s">
        <v>1381725</v>
      </c>
    </row>
    <row r="381626" spans="1:2" x14ac:dyDescent="0.25">
      <c r="A381626" t="s">
        <v>381624</v>
      </c>
      <c r="B381626" t="s">
        <v>1381726</v>
      </c>
    </row>
    <row r="381627" spans="1:2" x14ac:dyDescent="0.25">
      <c r="A381627" t="s">
        <v>381625</v>
      </c>
      <c r="B381627" t="s">
        <v>1381727</v>
      </c>
    </row>
    <row r="381628" spans="1:2" x14ac:dyDescent="0.25">
      <c r="A381628" t="s">
        <v>381626</v>
      </c>
      <c r="B381628" t="s">
        <v>1381728</v>
      </c>
    </row>
    <row r="381629" spans="1:2" x14ac:dyDescent="0.25">
      <c r="A381629" t="s">
        <v>381627</v>
      </c>
      <c r="B381629" t="s">
        <v>1381729</v>
      </c>
    </row>
    <row r="381630" spans="1:2" x14ac:dyDescent="0.25">
      <c r="A381630" t="s">
        <v>381628</v>
      </c>
      <c r="B381630" t="s">
        <v>1381730</v>
      </c>
    </row>
    <row r="381631" spans="1:2" x14ac:dyDescent="0.25">
      <c r="A381631" t="s">
        <v>381629</v>
      </c>
      <c r="B381631" t="s">
        <v>1381731</v>
      </c>
    </row>
    <row r="381632" spans="1:2" x14ac:dyDescent="0.25">
      <c r="A381632" t="s">
        <v>381630</v>
      </c>
      <c r="B381632" t="s">
        <v>1381732</v>
      </c>
    </row>
    <row r="381633" spans="1:2" x14ac:dyDescent="0.25">
      <c r="A381633" t="s">
        <v>381631</v>
      </c>
      <c r="B381633" t="s">
        <v>1381733</v>
      </c>
    </row>
    <row r="381634" spans="1:2" x14ac:dyDescent="0.25">
      <c r="A381634" t="s">
        <v>381632</v>
      </c>
      <c r="B381634" t="s">
        <v>1381734</v>
      </c>
    </row>
    <row r="381635" spans="1:2" x14ac:dyDescent="0.25">
      <c r="A381635" t="s">
        <v>381633</v>
      </c>
      <c r="B381635" t="s">
        <v>1381735</v>
      </c>
    </row>
    <row r="381636" spans="1:2" x14ac:dyDescent="0.25">
      <c r="A381636" t="s">
        <v>381634</v>
      </c>
      <c r="B381636" t="s">
        <v>1381736</v>
      </c>
    </row>
    <row r="381637" spans="1:2" x14ac:dyDescent="0.25">
      <c r="A381637" t="s">
        <v>381635</v>
      </c>
      <c r="B381637" t="s">
        <v>1381737</v>
      </c>
    </row>
    <row r="381638" spans="1:2" x14ac:dyDescent="0.25">
      <c r="A381638" t="s">
        <v>381636</v>
      </c>
      <c r="B381638" t="s">
        <v>1381738</v>
      </c>
    </row>
    <row r="381639" spans="1:2" x14ac:dyDescent="0.25">
      <c r="A381639" t="s">
        <v>381637</v>
      </c>
      <c r="B381639" t="s">
        <v>1381739</v>
      </c>
    </row>
    <row r="381640" spans="1:2" x14ac:dyDescent="0.25">
      <c r="A381640" t="s">
        <v>381638</v>
      </c>
      <c r="B381640" t="s">
        <v>1381740</v>
      </c>
    </row>
    <row r="381641" spans="1:2" x14ac:dyDescent="0.25">
      <c r="A381641" t="s">
        <v>381639</v>
      </c>
      <c r="B381641" t="s">
        <v>1381741</v>
      </c>
    </row>
    <row r="381642" spans="1:2" x14ac:dyDescent="0.25">
      <c r="A381642" t="s">
        <v>381640</v>
      </c>
      <c r="B381642" t="s">
        <v>1381742</v>
      </c>
    </row>
    <row r="381643" spans="1:2" x14ac:dyDescent="0.25">
      <c r="A381643" t="s">
        <v>381641</v>
      </c>
      <c r="B381643" t="s">
        <v>1381743</v>
      </c>
    </row>
    <row r="381644" spans="1:2" x14ac:dyDescent="0.25">
      <c r="A381644" t="s">
        <v>381642</v>
      </c>
      <c r="B381644" t="s">
        <v>1381744</v>
      </c>
    </row>
    <row r="381645" spans="1:2" x14ac:dyDescent="0.25">
      <c r="A381645" t="s">
        <v>381643</v>
      </c>
      <c r="B381645" t="s">
        <v>1381745</v>
      </c>
    </row>
    <row r="381646" spans="1:2" x14ac:dyDescent="0.25">
      <c r="A381646" t="s">
        <v>381644</v>
      </c>
      <c r="B381646" t="s">
        <v>1381746</v>
      </c>
    </row>
    <row r="381647" spans="1:2" x14ac:dyDescent="0.25">
      <c r="A381647" t="s">
        <v>381645</v>
      </c>
      <c r="B381647" t="s">
        <v>1381747</v>
      </c>
    </row>
    <row r="381648" spans="1:2" x14ac:dyDescent="0.25">
      <c r="A381648" t="s">
        <v>381646</v>
      </c>
      <c r="B381648" t="s">
        <v>1381748</v>
      </c>
    </row>
    <row r="381649" spans="1:2" x14ac:dyDescent="0.25">
      <c r="A381649" t="s">
        <v>381647</v>
      </c>
      <c r="B381649" t="s">
        <v>1381749</v>
      </c>
    </row>
    <row r="381650" spans="1:2" x14ac:dyDescent="0.25">
      <c r="A381650" t="s">
        <v>381648</v>
      </c>
      <c r="B381650" t="s">
        <v>1381750</v>
      </c>
    </row>
    <row r="381651" spans="1:2" x14ac:dyDescent="0.25">
      <c r="A381651" t="s">
        <v>381649</v>
      </c>
      <c r="B381651" t="s">
        <v>1381751</v>
      </c>
    </row>
    <row r="381652" spans="1:2" x14ac:dyDescent="0.25">
      <c r="A381652" t="s">
        <v>381650</v>
      </c>
      <c r="B381652" t="s">
        <v>1381752</v>
      </c>
    </row>
    <row r="381653" spans="1:2" x14ac:dyDescent="0.25">
      <c r="A381653" t="s">
        <v>381651</v>
      </c>
      <c r="B381653" t="s">
        <v>1381753</v>
      </c>
    </row>
    <row r="381654" spans="1:2" x14ac:dyDescent="0.25">
      <c r="A381654" t="s">
        <v>381652</v>
      </c>
      <c r="B381654" t="s">
        <v>1381754</v>
      </c>
    </row>
    <row r="381655" spans="1:2" x14ac:dyDescent="0.25">
      <c r="A381655" t="s">
        <v>381653</v>
      </c>
      <c r="B381655" t="s">
        <v>1381755</v>
      </c>
    </row>
    <row r="381656" spans="1:2" x14ac:dyDescent="0.25">
      <c r="A381656" t="s">
        <v>381654</v>
      </c>
      <c r="B381656" t="s">
        <v>1381756</v>
      </c>
    </row>
    <row r="381657" spans="1:2" x14ac:dyDescent="0.25">
      <c r="A381657" t="s">
        <v>381655</v>
      </c>
      <c r="B381657" t="s">
        <v>1381757</v>
      </c>
    </row>
    <row r="381658" spans="1:2" x14ac:dyDescent="0.25">
      <c r="A381658" t="s">
        <v>381656</v>
      </c>
      <c r="B381658" t="s">
        <v>1381758</v>
      </c>
    </row>
    <row r="381659" spans="1:2" x14ac:dyDescent="0.25">
      <c r="A381659" t="s">
        <v>381657</v>
      </c>
      <c r="B381659" t="s">
        <v>1381759</v>
      </c>
    </row>
    <row r="381660" spans="1:2" x14ac:dyDescent="0.25">
      <c r="A381660" t="s">
        <v>381658</v>
      </c>
      <c r="B381660" t="s">
        <v>1381760</v>
      </c>
    </row>
    <row r="381661" spans="1:2" x14ac:dyDescent="0.25">
      <c r="A381661" t="s">
        <v>381659</v>
      </c>
      <c r="B381661" t="s">
        <v>1381761</v>
      </c>
    </row>
    <row r="381662" spans="1:2" x14ac:dyDescent="0.25">
      <c r="A381662" t="s">
        <v>381660</v>
      </c>
      <c r="B381662" t="s">
        <v>1381762</v>
      </c>
    </row>
    <row r="381663" spans="1:2" x14ac:dyDescent="0.25">
      <c r="A381663" t="s">
        <v>381661</v>
      </c>
      <c r="B381663" t="s">
        <v>1381763</v>
      </c>
    </row>
    <row r="381664" spans="1:2" x14ac:dyDescent="0.25">
      <c r="A381664" t="s">
        <v>381662</v>
      </c>
      <c r="B381664" t="s">
        <v>1381764</v>
      </c>
    </row>
    <row r="381665" spans="1:2" x14ac:dyDescent="0.25">
      <c r="A381665" t="s">
        <v>381663</v>
      </c>
      <c r="B381665" t="s">
        <v>1381765</v>
      </c>
    </row>
    <row r="381666" spans="1:2" x14ac:dyDescent="0.25">
      <c r="A381666" t="s">
        <v>381664</v>
      </c>
      <c r="B381666" t="s">
        <v>1381766</v>
      </c>
    </row>
    <row r="381667" spans="1:2" x14ac:dyDescent="0.25">
      <c r="A381667" t="s">
        <v>381665</v>
      </c>
      <c r="B381667" t="s">
        <v>1381767</v>
      </c>
    </row>
    <row r="381668" spans="1:2" x14ac:dyDescent="0.25">
      <c r="A381668" t="s">
        <v>381666</v>
      </c>
      <c r="B381668" t="s">
        <v>1381768</v>
      </c>
    </row>
    <row r="381669" spans="1:2" x14ac:dyDescent="0.25">
      <c r="A381669" t="s">
        <v>381667</v>
      </c>
      <c r="B381669" t="s">
        <v>1381769</v>
      </c>
    </row>
    <row r="381670" spans="1:2" x14ac:dyDescent="0.25">
      <c r="A381670" t="s">
        <v>381668</v>
      </c>
      <c r="B381670" t="s">
        <v>1381770</v>
      </c>
    </row>
    <row r="381671" spans="1:2" x14ac:dyDescent="0.25">
      <c r="A381671" t="s">
        <v>381669</v>
      </c>
      <c r="B381671" t="s">
        <v>1381771</v>
      </c>
    </row>
    <row r="381672" spans="1:2" x14ac:dyDescent="0.25">
      <c r="A381672" t="s">
        <v>381670</v>
      </c>
      <c r="B381672" t="s">
        <v>1381772</v>
      </c>
    </row>
    <row r="381673" spans="1:2" x14ac:dyDescent="0.25">
      <c r="A381673" t="s">
        <v>381671</v>
      </c>
      <c r="B381673" t="s">
        <v>1381773</v>
      </c>
    </row>
    <row r="381674" spans="1:2" x14ac:dyDescent="0.25">
      <c r="A381674" t="s">
        <v>381672</v>
      </c>
      <c r="B381674" t="s">
        <v>1381774</v>
      </c>
    </row>
    <row r="381675" spans="1:2" x14ac:dyDescent="0.25">
      <c r="A381675" t="s">
        <v>381673</v>
      </c>
      <c r="B381675" t="s">
        <v>1381775</v>
      </c>
    </row>
    <row r="381676" spans="1:2" x14ac:dyDescent="0.25">
      <c r="A381676" t="s">
        <v>381674</v>
      </c>
      <c r="B381676" t="s">
        <v>1381776</v>
      </c>
    </row>
    <row r="381677" spans="1:2" x14ac:dyDescent="0.25">
      <c r="A381677" t="s">
        <v>381675</v>
      </c>
      <c r="B381677" t="s">
        <v>1381777</v>
      </c>
    </row>
    <row r="381678" spans="1:2" x14ac:dyDescent="0.25">
      <c r="A381678" t="s">
        <v>381676</v>
      </c>
      <c r="B381678" t="s">
        <v>1381778</v>
      </c>
    </row>
    <row r="381679" spans="1:2" x14ac:dyDescent="0.25">
      <c r="A381679" t="s">
        <v>381677</v>
      </c>
      <c r="B381679" t="s">
        <v>1381779</v>
      </c>
    </row>
    <row r="381680" spans="1:2" x14ac:dyDescent="0.25">
      <c r="A381680" t="s">
        <v>381678</v>
      </c>
      <c r="B381680" t="s">
        <v>1381780</v>
      </c>
    </row>
    <row r="381681" spans="1:2" x14ac:dyDescent="0.25">
      <c r="A381681" t="s">
        <v>381679</v>
      </c>
      <c r="B381681" t="s">
        <v>1381781</v>
      </c>
    </row>
    <row r="381682" spans="1:2" x14ac:dyDescent="0.25">
      <c r="A381682" t="s">
        <v>381680</v>
      </c>
      <c r="B381682" t="s">
        <v>1381782</v>
      </c>
    </row>
    <row r="381683" spans="1:2" x14ac:dyDescent="0.25">
      <c r="A381683" t="s">
        <v>381681</v>
      </c>
      <c r="B381683" t="s">
        <v>1381783</v>
      </c>
    </row>
    <row r="381684" spans="1:2" x14ac:dyDescent="0.25">
      <c r="A381684" t="s">
        <v>381682</v>
      </c>
      <c r="B381684" t="s">
        <v>1381784</v>
      </c>
    </row>
    <row r="381685" spans="1:2" x14ac:dyDescent="0.25">
      <c r="A381685" t="s">
        <v>381683</v>
      </c>
      <c r="B381685" t="s">
        <v>1381785</v>
      </c>
    </row>
    <row r="381686" spans="1:2" x14ac:dyDescent="0.25">
      <c r="A381686" t="s">
        <v>381684</v>
      </c>
      <c r="B381686" t="s">
        <v>1381786</v>
      </c>
    </row>
    <row r="381687" spans="1:2" x14ac:dyDescent="0.25">
      <c r="A381687" t="s">
        <v>381685</v>
      </c>
      <c r="B381687" t="s">
        <v>1381787</v>
      </c>
    </row>
    <row r="381688" spans="1:2" x14ac:dyDescent="0.25">
      <c r="A381688" t="s">
        <v>381686</v>
      </c>
      <c r="B381688" t="s">
        <v>1381788</v>
      </c>
    </row>
    <row r="381689" spans="1:2" x14ac:dyDescent="0.25">
      <c r="A381689" t="s">
        <v>381687</v>
      </c>
      <c r="B381689" t="s">
        <v>1381789</v>
      </c>
    </row>
    <row r="381690" spans="1:2" x14ac:dyDescent="0.25">
      <c r="A381690" t="s">
        <v>381688</v>
      </c>
      <c r="B381690" t="s">
        <v>1381790</v>
      </c>
    </row>
    <row r="381691" spans="1:2" x14ac:dyDescent="0.25">
      <c r="A381691" t="s">
        <v>381689</v>
      </c>
      <c r="B381691" t="s">
        <v>1381791</v>
      </c>
    </row>
    <row r="381692" spans="1:2" x14ac:dyDescent="0.25">
      <c r="A381692" t="s">
        <v>381690</v>
      </c>
      <c r="B381692" t="s">
        <v>1381792</v>
      </c>
    </row>
    <row r="381693" spans="1:2" x14ac:dyDescent="0.25">
      <c r="A381693" t="s">
        <v>381691</v>
      </c>
      <c r="B381693" t="s">
        <v>1381793</v>
      </c>
    </row>
    <row r="381694" spans="1:2" x14ac:dyDescent="0.25">
      <c r="A381694" t="s">
        <v>381692</v>
      </c>
      <c r="B381694" t="s">
        <v>1381794</v>
      </c>
    </row>
    <row r="381695" spans="1:2" x14ac:dyDescent="0.25">
      <c r="A381695" t="s">
        <v>381693</v>
      </c>
      <c r="B381695" t="s">
        <v>1381795</v>
      </c>
    </row>
    <row r="381696" spans="1:2" x14ac:dyDescent="0.25">
      <c r="A381696" t="s">
        <v>381694</v>
      </c>
      <c r="B381696" t="s">
        <v>1381796</v>
      </c>
    </row>
    <row r="381697" spans="1:2" x14ac:dyDescent="0.25">
      <c r="A381697" t="s">
        <v>381695</v>
      </c>
      <c r="B381697" t="s">
        <v>1381797</v>
      </c>
    </row>
    <row r="381698" spans="1:2" x14ac:dyDescent="0.25">
      <c r="A381698" t="s">
        <v>381696</v>
      </c>
      <c r="B381698" t="s">
        <v>1381798</v>
      </c>
    </row>
    <row r="381699" spans="1:2" x14ac:dyDescent="0.25">
      <c r="A381699" t="s">
        <v>381697</v>
      </c>
      <c r="B381699" t="s">
        <v>1381799</v>
      </c>
    </row>
    <row r="381700" spans="1:2" x14ac:dyDescent="0.25">
      <c r="A381700" t="s">
        <v>381698</v>
      </c>
      <c r="B381700" t="s">
        <v>1381800</v>
      </c>
    </row>
    <row r="381701" spans="1:2" x14ac:dyDescent="0.25">
      <c r="A381701" t="s">
        <v>381699</v>
      </c>
      <c r="B381701" t="s">
        <v>1381801</v>
      </c>
    </row>
    <row r="381702" spans="1:2" x14ac:dyDescent="0.25">
      <c r="A381702" t="s">
        <v>381700</v>
      </c>
      <c r="B381702" t="s">
        <v>1381802</v>
      </c>
    </row>
    <row r="381703" spans="1:2" x14ac:dyDescent="0.25">
      <c r="A381703" t="s">
        <v>381701</v>
      </c>
      <c r="B381703" t="s">
        <v>1381803</v>
      </c>
    </row>
    <row r="381704" spans="1:2" x14ac:dyDescent="0.25">
      <c r="A381704" t="s">
        <v>381702</v>
      </c>
      <c r="B381704" t="s">
        <v>1381804</v>
      </c>
    </row>
    <row r="381705" spans="1:2" x14ac:dyDescent="0.25">
      <c r="A381705" t="s">
        <v>381703</v>
      </c>
      <c r="B381705" t="s">
        <v>1381805</v>
      </c>
    </row>
    <row r="381706" spans="1:2" x14ac:dyDescent="0.25">
      <c r="A381706" t="s">
        <v>381704</v>
      </c>
      <c r="B381706" t="s">
        <v>1381806</v>
      </c>
    </row>
    <row r="381707" spans="1:2" x14ac:dyDescent="0.25">
      <c r="A381707" t="s">
        <v>381705</v>
      </c>
      <c r="B381707" t="s">
        <v>1381807</v>
      </c>
    </row>
    <row r="381708" spans="1:2" x14ac:dyDescent="0.25">
      <c r="A381708" t="s">
        <v>381706</v>
      </c>
      <c r="B381708" t="s">
        <v>1381808</v>
      </c>
    </row>
    <row r="381709" spans="1:2" x14ac:dyDescent="0.25">
      <c r="A381709" t="s">
        <v>381707</v>
      </c>
      <c r="B381709" t="s">
        <v>1381809</v>
      </c>
    </row>
    <row r="381710" spans="1:2" x14ac:dyDescent="0.25">
      <c r="A381710" t="s">
        <v>381708</v>
      </c>
      <c r="B381710" t="s">
        <v>1381810</v>
      </c>
    </row>
    <row r="381711" spans="1:2" x14ac:dyDescent="0.25">
      <c r="A381711" t="s">
        <v>381709</v>
      </c>
      <c r="B381711" t="s">
        <v>1381811</v>
      </c>
    </row>
    <row r="381712" spans="1:2" x14ac:dyDescent="0.25">
      <c r="A381712" t="s">
        <v>381710</v>
      </c>
      <c r="B381712" t="s">
        <v>1381812</v>
      </c>
    </row>
    <row r="381713" spans="1:2" x14ac:dyDescent="0.25">
      <c r="A381713" t="s">
        <v>381711</v>
      </c>
      <c r="B381713" t="s">
        <v>1381813</v>
      </c>
    </row>
    <row r="381714" spans="1:2" x14ac:dyDescent="0.25">
      <c r="A381714" t="s">
        <v>381712</v>
      </c>
      <c r="B381714" t="s">
        <v>1381814</v>
      </c>
    </row>
    <row r="381715" spans="1:2" x14ac:dyDescent="0.25">
      <c r="A381715" t="s">
        <v>381713</v>
      </c>
      <c r="B381715" t="s">
        <v>1381815</v>
      </c>
    </row>
    <row r="381716" spans="1:2" x14ac:dyDescent="0.25">
      <c r="A381716" t="s">
        <v>381714</v>
      </c>
      <c r="B381716" t="s">
        <v>1381816</v>
      </c>
    </row>
    <row r="381717" spans="1:2" x14ac:dyDescent="0.25">
      <c r="A381717" t="s">
        <v>381715</v>
      </c>
      <c r="B381717" t="s">
        <v>1381817</v>
      </c>
    </row>
    <row r="381718" spans="1:2" x14ac:dyDescent="0.25">
      <c r="A381718" t="s">
        <v>381716</v>
      </c>
      <c r="B381718" t="s">
        <v>1381818</v>
      </c>
    </row>
    <row r="381719" spans="1:2" x14ac:dyDescent="0.25">
      <c r="A381719" t="s">
        <v>381717</v>
      </c>
      <c r="B381719" t="s">
        <v>1381819</v>
      </c>
    </row>
    <row r="381720" spans="1:2" x14ac:dyDescent="0.25">
      <c r="A381720" t="s">
        <v>381718</v>
      </c>
      <c r="B381720" t="s">
        <v>1381820</v>
      </c>
    </row>
    <row r="381721" spans="1:2" x14ac:dyDescent="0.25">
      <c r="A381721" t="s">
        <v>381719</v>
      </c>
      <c r="B381721" t="s">
        <v>1381821</v>
      </c>
    </row>
    <row r="381722" spans="1:2" x14ac:dyDescent="0.25">
      <c r="A381722" t="s">
        <v>381720</v>
      </c>
      <c r="B381722" t="s">
        <v>1381822</v>
      </c>
    </row>
    <row r="381723" spans="1:2" x14ac:dyDescent="0.25">
      <c r="A381723" t="s">
        <v>381721</v>
      </c>
      <c r="B381723" t="s">
        <v>1381823</v>
      </c>
    </row>
    <row r="381724" spans="1:2" x14ac:dyDescent="0.25">
      <c r="A381724" t="s">
        <v>381722</v>
      </c>
      <c r="B381724" t="s">
        <v>1381824</v>
      </c>
    </row>
    <row r="381725" spans="1:2" x14ac:dyDescent="0.25">
      <c r="A381725" t="s">
        <v>381723</v>
      </c>
      <c r="B381725" t="s">
        <v>1381825</v>
      </c>
    </row>
    <row r="381726" spans="1:2" x14ac:dyDescent="0.25">
      <c r="A381726" t="s">
        <v>381724</v>
      </c>
      <c r="B381726" t="s">
        <v>1381826</v>
      </c>
    </row>
    <row r="381727" spans="1:2" x14ac:dyDescent="0.25">
      <c r="A381727" t="s">
        <v>381725</v>
      </c>
      <c r="B381727" t="s">
        <v>1381827</v>
      </c>
    </row>
    <row r="381728" spans="1:2" x14ac:dyDescent="0.25">
      <c r="A381728" t="s">
        <v>381726</v>
      </c>
      <c r="B381728" t="s">
        <v>1381828</v>
      </c>
    </row>
    <row r="381729" spans="1:2" x14ac:dyDescent="0.25">
      <c r="A381729" t="s">
        <v>381727</v>
      </c>
      <c r="B381729" t="s">
        <v>1381829</v>
      </c>
    </row>
    <row r="381730" spans="1:2" x14ac:dyDescent="0.25">
      <c r="A381730" t="s">
        <v>381728</v>
      </c>
      <c r="B381730" t="s">
        <v>1381830</v>
      </c>
    </row>
    <row r="381731" spans="1:2" x14ac:dyDescent="0.25">
      <c r="A381731" t="s">
        <v>381729</v>
      </c>
      <c r="B381731" t="s">
        <v>1381831</v>
      </c>
    </row>
    <row r="381732" spans="1:2" x14ac:dyDescent="0.25">
      <c r="A381732" t="s">
        <v>381730</v>
      </c>
      <c r="B381732" t="s">
        <v>1381832</v>
      </c>
    </row>
    <row r="381733" spans="1:2" x14ac:dyDescent="0.25">
      <c r="A381733" t="s">
        <v>381731</v>
      </c>
      <c r="B381733" t="s">
        <v>1381833</v>
      </c>
    </row>
    <row r="381734" spans="1:2" x14ac:dyDescent="0.25">
      <c r="A381734" t="s">
        <v>381732</v>
      </c>
      <c r="B381734" t="s">
        <v>1381834</v>
      </c>
    </row>
    <row r="381735" spans="1:2" x14ac:dyDescent="0.25">
      <c r="A381735" t="s">
        <v>381733</v>
      </c>
      <c r="B381735" t="s">
        <v>1381835</v>
      </c>
    </row>
    <row r="381736" spans="1:2" x14ac:dyDescent="0.25">
      <c r="A381736" t="s">
        <v>381734</v>
      </c>
      <c r="B381736" t="s">
        <v>1381836</v>
      </c>
    </row>
    <row r="381737" spans="1:2" x14ac:dyDescent="0.25">
      <c r="A381737" t="s">
        <v>381735</v>
      </c>
      <c r="B381737" t="s">
        <v>1381837</v>
      </c>
    </row>
    <row r="381738" spans="1:2" x14ac:dyDescent="0.25">
      <c r="A381738" t="s">
        <v>381736</v>
      </c>
      <c r="B381738" t="s">
        <v>1381838</v>
      </c>
    </row>
    <row r="381739" spans="1:2" x14ac:dyDescent="0.25">
      <c r="A381739" t="s">
        <v>381737</v>
      </c>
      <c r="B381739" t="s">
        <v>1381839</v>
      </c>
    </row>
    <row r="381740" spans="1:2" x14ac:dyDescent="0.25">
      <c r="A381740" t="s">
        <v>381738</v>
      </c>
      <c r="B381740" t="s">
        <v>1381840</v>
      </c>
    </row>
    <row r="381741" spans="1:2" x14ac:dyDescent="0.25">
      <c r="A381741" t="s">
        <v>381739</v>
      </c>
      <c r="B381741" t="s">
        <v>1381841</v>
      </c>
    </row>
    <row r="381742" spans="1:2" x14ac:dyDescent="0.25">
      <c r="A381742" t="s">
        <v>381740</v>
      </c>
      <c r="B381742" t="s">
        <v>1381842</v>
      </c>
    </row>
    <row r="381743" spans="1:2" x14ac:dyDescent="0.25">
      <c r="A381743" t="s">
        <v>381741</v>
      </c>
      <c r="B381743" t="s">
        <v>1381843</v>
      </c>
    </row>
    <row r="381744" spans="1:2" x14ac:dyDescent="0.25">
      <c r="A381744" t="s">
        <v>381742</v>
      </c>
      <c r="B381744" t="s">
        <v>1381844</v>
      </c>
    </row>
    <row r="381745" spans="1:2" x14ac:dyDescent="0.25">
      <c r="A381745" t="s">
        <v>381743</v>
      </c>
      <c r="B381745" t="s">
        <v>1381845</v>
      </c>
    </row>
    <row r="381746" spans="1:2" x14ac:dyDescent="0.25">
      <c r="A381746" t="s">
        <v>381744</v>
      </c>
      <c r="B381746" t="s">
        <v>1381846</v>
      </c>
    </row>
    <row r="381747" spans="1:2" x14ac:dyDescent="0.25">
      <c r="A381747" t="s">
        <v>381745</v>
      </c>
      <c r="B381747" t="s">
        <v>1381847</v>
      </c>
    </row>
    <row r="381748" spans="1:2" x14ac:dyDescent="0.25">
      <c r="A381748" t="s">
        <v>381746</v>
      </c>
      <c r="B381748" t="s">
        <v>1381848</v>
      </c>
    </row>
    <row r="381749" spans="1:2" x14ac:dyDescent="0.25">
      <c r="A381749" t="s">
        <v>381747</v>
      </c>
      <c r="B381749" t="s">
        <v>1381849</v>
      </c>
    </row>
    <row r="381750" spans="1:2" x14ac:dyDescent="0.25">
      <c r="A381750" t="s">
        <v>381748</v>
      </c>
      <c r="B381750" t="s">
        <v>1381850</v>
      </c>
    </row>
    <row r="381751" spans="1:2" x14ac:dyDescent="0.25">
      <c r="A381751" t="s">
        <v>381749</v>
      </c>
      <c r="B381751" t="s">
        <v>1381851</v>
      </c>
    </row>
    <row r="381752" spans="1:2" x14ac:dyDescent="0.25">
      <c r="A381752" t="s">
        <v>381750</v>
      </c>
      <c r="B381752" t="s">
        <v>1381852</v>
      </c>
    </row>
    <row r="381753" spans="1:2" x14ac:dyDescent="0.25">
      <c r="A381753" t="s">
        <v>381751</v>
      </c>
      <c r="B381753" t="s">
        <v>1381853</v>
      </c>
    </row>
    <row r="381754" spans="1:2" x14ac:dyDescent="0.25">
      <c r="A381754" t="s">
        <v>381752</v>
      </c>
      <c r="B381754" t="s">
        <v>1381854</v>
      </c>
    </row>
    <row r="381755" spans="1:2" x14ac:dyDescent="0.25">
      <c r="A381755" t="s">
        <v>381753</v>
      </c>
      <c r="B381755" t="s">
        <v>1381855</v>
      </c>
    </row>
    <row r="381756" spans="1:2" x14ac:dyDescent="0.25">
      <c r="A381756" t="s">
        <v>381754</v>
      </c>
      <c r="B381756" t="s">
        <v>1381856</v>
      </c>
    </row>
    <row r="381757" spans="1:2" x14ac:dyDescent="0.25">
      <c r="A381757" t="s">
        <v>381755</v>
      </c>
      <c r="B381757" t="s">
        <v>1381857</v>
      </c>
    </row>
    <row r="381758" spans="1:2" x14ac:dyDescent="0.25">
      <c r="A381758" t="s">
        <v>381756</v>
      </c>
      <c r="B381758" t="s">
        <v>1381858</v>
      </c>
    </row>
    <row r="381759" spans="1:2" x14ac:dyDescent="0.25">
      <c r="A381759" t="s">
        <v>381757</v>
      </c>
      <c r="B381759" t="s">
        <v>1381859</v>
      </c>
    </row>
    <row r="381760" spans="1:2" x14ac:dyDescent="0.25">
      <c r="A381760" t="s">
        <v>381758</v>
      </c>
      <c r="B381760" t="s">
        <v>1381860</v>
      </c>
    </row>
    <row r="381761" spans="1:2" x14ac:dyDescent="0.25">
      <c r="A381761" t="s">
        <v>381759</v>
      </c>
      <c r="B381761" t="s">
        <v>1381861</v>
      </c>
    </row>
    <row r="381762" spans="1:2" x14ac:dyDescent="0.25">
      <c r="A381762" t="s">
        <v>381760</v>
      </c>
      <c r="B381762" t="s">
        <v>1381862</v>
      </c>
    </row>
    <row r="381763" spans="1:2" x14ac:dyDescent="0.25">
      <c r="A381763" t="s">
        <v>381761</v>
      </c>
      <c r="B381763" t="s">
        <v>1381863</v>
      </c>
    </row>
    <row r="381764" spans="1:2" x14ac:dyDescent="0.25">
      <c r="A381764" t="s">
        <v>381762</v>
      </c>
      <c r="B381764" t="s">
        <v>1381864</v>
      </c>
    </row>
    <row r="381765" spans="1:2" x14ac:dyDescent="0.25">
      <c r="A381765" t="s">
        <v>381763</v>
      </c>
      <c r="B381765" t="s">
        <v>1381865</v>
      </c>
    </row>
    <row r="381766" spans="1:2" x14ac:dyDescent="0.25">
      <c r="A381766" t="s">
        <v>381764</v>
      </c>
      <c r="B381766" t="s">
        <v>1381866</v>
      </c>
    </row>
    <row r="381767" spans="1:2" x14ac:dyDescent="0.25">
      <c r="A381767" t="s">
        <v>381765</v>
      </c>
      <c r="B381767" t="s">
        <v>1381867</v>
      </c>
    </row>
    <row r="381768" spans="1:2" x14ac:dyDescent="0.25">
      <c r="A381768" t="s">
        <v>381766</v>
      </c>
      <c r="B381768" t="s">
        <v>1381868</v>
      </c>
    </row>
    <row r="381769" spans="1:2" x14ac:dyDescent="0.25">
      <c r="A381769" t="s">
        <v>381767</v>
      </c>
      <c r="B381769" t="s">
        <v>1381869</v>
      </c>
    </row>
    <row r="381770" spans="1:2" x14ac:dyDescent="0.25">
      <c r="A381770" t="s">
        <v>381768</v>
      </c>
      <c r="B381770" t="s">
        <v>1381870</v>
      </c>
    </row>
    <row r="381771" spans="1:2" x14ac:dyDescent="0.25">
      <c r="A381771" t="s">
        <v>381769</v>
      </c>
      <c r="B381771" t="s">
        <v>1381871</v>
      </c>
    </row>
    <row r="381772" spans="1:2" x14ac:dyDescent="0.25">
      <c r="A381772" t="s">
        <v>381770</v>
      </c>
      <c r="B381772" t="s">
        <v>1381872</v>
      </c>
    </row>
    <row r="381773" spans="1:2" x14ac:dyDescent="0.25">
      <c r="A381773" t="s">
        <v>381771</v>
      </c>
      <c r="B381773" t="s">
        <v>1381873</v>
      </c>
    </row>
    <row r="381774" spans="1:2" x14ac:dyDescent="0.25">
      <c r="A381774" t="s">
        <v>381772</v>
      </c>
      <c r="B381774" t="s">
        <v>1381874</v>
      </c>
    </row>
    <row r="381775" spans="1:2" x14ac:dyDescent="0.25">
      <c r="A381775" t="s">
        <v>381773</v>
      </c>
      <c r="B381775" t="s">
        <v>1381875</v>
      </c>
    </row>
    <row r="381776" spans="1:2" x14ac:dyDescent="0.25">
      <c r="A381776" t="s">
        <v>381774</v>
      </c>
      <c r="B381776" t="s">
        <v>1381876</v>
      </c>
    </row>
    <row r="381777" spans="1:2" x14ac:dyDescent="0.25">
      <c r="A381777" t="s">
        <v>381775</v>
      </c>
      <c r="B381777" t="s">
        <v>1381877</v>
      </c>
    </row>
    <row r="381778" spans="1:2" x14ac:dyDescent="0.25">
      <c r="A381778" t="s">
        <v>381776</v>
      </c>
      <c r="B381778" t="s">
        <v>1381878</v>
      </c>
    </row>
    <row r="381779" spans="1:2" x14ac:dyDescent="0.25">
      <c r="A381779" t="s">
        <v>381777</v>
      </c>
      <c r="B381779" t="s">
        <v>1381879</v>
      </c>
    </row>
    <row r="381780" spans="1:2" x14ac:dyDescent="0.25">
      <c r="A381780" t="s">
        <v>381778</v>
      </c>
      <c r="B381780" t="s">
        <v>1381880</v>
      </c>
    </row>
    <row r="381781" spans="1:2" x14ac:dyDescent="0.25">
      <c r="A381781" t="s">
        <v>381779</v>
      </c>
      <c r="B381781" t="s">
        <v>1381881</v>
      </c>
    </row>
    <row r="381782" spans="1:2" x14ac:dyDescent="0.25">
      <c r="A381782" t="s">
        <v>381780</v>
      </c>
      <c r="B381782" t="s">
        <v>1381882</v>
      </c>
    </row>
    <row r="381783" spans="1:2" x14ac:dyDescent="0.25">
      <c r="A381783" t="s">
        <v>381781</v>
      </c>
      <c r="B381783" t="s">
        <v>1381883</v>
      </c>
    </row>
    <row r="381784" spans="1:2" x14ac:dyDescent="0.25">
      <c r="A381784" t="s">
        <v>381782</v>
      </c>
      <c r="B381784" t="s">
        <v>1381884</v>
      </c>
    </row>
    <row r="381785" spans="1:2" x14ac:dyDescent="0.25">
      <c r="A381785" t="s">
        <v>381783</v>
      </c>
      <c r="B381785" t="s">
        <v>1381885</v>
      </c>
    </row>
    <row r="381786" spans="1:2" x14ac:dyDescent="0.25">
      <c r="A381786" t="s">
        <v>381784</v>
      </c>
      <c r="B381786" t="s">
        <v>1381886</v>
      </c>
    </row>
    <row r="381787" spans="1:2" x14ac:dyDescent="0.25">
      <c r="A381787" t="s">
        <v>381785</v>
      </c>
      <c r="B381787" t="s">
        <v>1381887</v>
      </c>
    </row>
    <row r="381788" spans="1:2" x14ac:dyDescent="0.25">
      <c r="A381788" t="s">
        <v>381786</v>
      </c>
      <c r="B381788" t="s">
        <v>1381888</v>
      </c>
    </row>
    <row r="381789" spans="1:2" x14ac:dyDescent="0.25">
      <c r="A381789" t="s">
        <v>381787</v>
      </c>
      <c r="B381789" t="s">
        <v>1381889</v>
      </c>
    </row>
    <row r="381790" spans="1:2" x14ac:dyDescent="0.25">
      <c r="A381790" t="s">
        <v>381788</v>
      </c>
      <c r="B381790" t="s">
        <v>1381890</v>
      </c>
    </row>
    <row r="381791" spans="1:2" x14ac:dyDescent="0.25">
      <c r="A381791" t="s">
        <v>381789</v>
      </c>
      <c r="B381791" t="s">
        <v>1381891</v>
      </c>
    </row>
    <row r="381792" spans="1:2" x14ac:dyDescent="0.25">
      <c r="A381792" t="s">
        <v>381790</v>
      </c>
      <c r="B381792" t="s">
        <v>1381892</v>
      </c>
    </row>
    <row r="381793" spans="1:2" x14ac:dyDescent="0.25">
      <c r="A381793" t="s">
        <v>381791</v>
      </c>
      <c r="B381793" t="s">
        <v>1381893</v>
      </c>
    </row>
    <row r="381794" spans="1:2" x14ac:dyDescent="0.25">
      <c r="A381794" t="s">
        <v>381792</v>
      </c>
      <c r="B381794" t="s">
        <v>1381894</v>
      </c>
    </row>
    <row r="381795" spans="1:2" x14ac:dyDescent="0.25">
      <c r="A381795" t="s">
        <v>381793</v>
      </c>
      <c r="B381795" t="s">
        <v>1381895</v>
      </c>
    </row>
    <row r="381796" spans="1:2" x14ac:dyDescent="0.25">
      <c r="A381796" t="s">
        <v>381794</v>
      </c>
      <c r="B381796" t="s">
        <v>1381896</v>
      </c>
    </row>
    <row r="381797" spans="1:2" x14ac:dyDescent="0.25">
      <c r="A381797" t="s">
        <v>381795</v>
      </c>
      <c r="B381797" t="s">
        <v>1381897</v>
      </c>
    </row>
    <row r="381798" spans="1:2" x14ac:dyDescent="0.25">
      <c r="A381798" t="s">
        <v>381796</v>
      </c>
      <c r="B381798" t="s">
        <v>1381898</v>
      </c>
    </row>
    <row r="381799" spans="1:2" x14ac:dyDescent="0.25">
      <c r="A381799" t="s">
        <v>381797</v>
      </c>
      <c r="B381799" t="s">
        <v>1381899</v>
      </c>
    </row>
    <row r="381800" spans="1:2" x14ac:dyDescent="0.25">
      <c r="A381800" t="s">
        <v>381798</v>
      </c>
      <c r="B381800" t="s">
        <v>1381900</v>
      </c>
    </row>
    <row r="381801" spans="1:2" x14ac:dyDescent="0.25">
      <c r="A381801" t="s">
        <v>381799</v>
      </c>
      <c r="B381801" t="s">
        <v>1381901</v>
      </c>
    </row>
    <row r="381802" spans="1:2" x14ac:dyDescent="0.25">
      <c r="A381802" t="s">
        <v>381800</v>
      </c>
      <c r="B381802" t="s">
        <v>1381902</v>
      </c>
    </row>
    <row r="381803" spans="1:2" x14ac:dyDescent="0.25">
      <c r="A381803" t="s">
        <v>381801</v>
      </c>
      <c r="B381803" t="s">
        <v>1381903</v>
      </c>
    </row>
    <row r="381804" spans="1:2" x14ac:dyDescent="0.25">
      <c r="A381804" t="s">
        <v>381802</v>
      </c>
      <c r="B381804" t="s">
        <v>1381904</v>
      </c>
    </row>
    <row r="381805" spans="1:2" x14ac:dyDescent="0.25">
      <c r="A381805" t="s">
        <v>381803</v>
      </c>
      <c r="B381805" t="s">
        <v>1381905</v>
      </c>
    </row>
    <row r="381806" spans="1:2" x14ac:dyDescent="0.25">
      <c r="A381806" t="s">
        <v>381804</v>
      </c>
      <c r="B381806" t="s">
        <v>1381906</v>
      </c>
    </row>
    <row r="381807" spans="1:2" x14ac:dyDescent="0.25">
      <c r="A381807" t="s">
        <v>381805</v>
      </c>
      <c r="B381807" t="s">
        <v>1381907</v>
      </c>
    </row>
    <row r="381808" spans="1:2" x14ac:dyDescent="0.25">
      <c r="A381808" t="s">
        <v>381806</v>
      </c>
      <c r="B381808" t="s">
        <v>1381908</v>
      </c>
    </row>
    <row r="381809" spans="1:2" x14ac:dyDescent="0.25">
      <c r="A381809" t="s">
        <v>381807</v>
      </c>
      <c r="B381809" t="s">
        <v>1381909</v>
      </c>
    </row>
    <row r="381810" spans="1:2" x14ac:dyDescent="0.25">
      <c r="A381810" t="s">
        <v>381808</v>
      </c>
      <c r="B381810" t="s">
        <v>1381910</v>
      </c>
    </row>
    <row r="381811" spans="1:2" x14ac:dyDescent="0.25">
      <c r="A381811" t="s">
        <v>381809</v>
      </c>
      <c r="B381811" t="s">
        <v>1381911</v>
      </c>
    </row>
    <row r="381812" spans="1:2" x14ac:dyDescent="0.25">
      <c r="A381812" t="s">
        <v>381810</v>
      </c>
      <c r="B381812" t="s">
        <v>1381912</v>
      </c>
    </row>
    <row r="381813" spans="1:2" x14ac:dyDescent="0.25">
      <c r="A381813" t="s">
        <v>381811</v>
      </c>
      <c r="B381813" t="s">
        <v>1381913</v>
      </c>
    </row>
    <row r="381814" spans="1:2" x14ac:dyDescent="0.25">
      <c r="A381814" t="s">
        <v>381812</v>
      </c>
      <c r="B381814" t="s">
        <v>1381914</v>
      </c>
    </row>
    <row r="381815" spans="1:2" x14ac:dyDescent="0.25">
      <c r="A381815" t="s">
        <v>381813</v>
      </c>
      <c r="B381815" t="s">
        <v>1381915</v>
      </c>
    </row>
    <row r="381816" spans="1:2" x14ac:dyDescent="0.25">
      <c r="A381816" t="s">
        <v>381814</v>
      </c>
      <c r="B381816" t="s">
        <v>1381916</v>
      </c>
    </row>
    <row r="381817" spans="1:2" x14ac:dyDescent="0.25">
      <c r="A381817" t="s">
        <v>381815</v>
      </c>
      <c r="B381817" t="s">
        <v>1381917</v>
      </c>
    </row>
    <row r="381818" spans="1:2" x14ac:dyDescent="0.25">
      <c r="A381818" t="s">
        <v>381816</v>
      </c>
      <c r="B381818" t="s">
        <v>1381918</v>
      </c>
    </row>
    <row r="381819" spans="1:2" x14ac:dyDescent="0.25">
      <c r="A381819" t="s">
        <v>381817</v>
      </c>
      <c r="B381819" t="s">
        <v>1381919</v>
      </c>
    </row>
    <row r="381820" spans="1:2" x14ac:dyDescent="0.25">
      <c r="A381820" t="s">
        <v>381818</v>
      </c>
      <c r="B381820" t="s">
        <v>1381920</v>
      </c>
    </row>
    <row r="381821" spans="1:2" x14ac:dyDescent="0.25">
      <c r="A381821" t="s">
        <v>381819</v>
      </c>
      <c r="B381821" t="s">
        <v>1381921</v>
      </c>
    </row>
    <row r="381822" spans="1:2" x14ac:dyDescent="0.25">
      <c r="A381822" t="s">
        <v>381820</v>
      </c>
      <c r="B381822" t="s">
        <v>1381922</v>
      </c>
    </row>
    <row r="381823" spans="1:2" x14ac:dyDescent="0.25">
      <c r="A381823" t="s">
        <v>381821</v>
      </c>
      <c r="B381823" t="s">
        <v>1381923</v>
      </c>
    </row>
    <row r="381824" spans="1:2" x14ac:dyDescent="0.25">
      <c r="A381824" t="s">
        <v>381822</v>
      </c>
      <c r="B381824" t="s">
        <v>1381924</v>
      </c>
    </row>
    <row r="381825" spans="1:2" x14ac:dyDescent="0.25">
      <c r="A381825" t="s">
        <v>381823</v>
      </c>
      <c r="B381825" t="s">
        <v>1381925</v>
      </c>
    </row>
    <row r="381826" spans="1:2" x14ac:dyDescent="0.25">
      <c r="A381826" t="s">
        <v>381824</v>
      </c>
      <c r="B381826" t="s">
        <v>1381926</v>
      </c>
    </row>
    <row r="381827" spans="1:2" x14ac:dyDescent="0.25">
      <c r="A381827" t="s">
        <v>381825</v>
      </c>
      <c r="B381827" t="s">
        <v>1381927</v>
      </c>
    </row>
    <row r="381828" spans="1:2" x14ac:dyDescent="0.25">
      <c r="A381828" t="s">
        <v>381826</v>
      </c>
      <c r="B381828" t="s">
        <v>1381928</v>
      </c>
    </row>
    <row r="381829" spans="1:2" x14ac:dyDescent="0.25">
      <c r="A381829" t="s">
        <v>381827</v>
      </c>
      <c r="B381829" t="s">
        <v>1381929</v>
      </c>
    </row>
    <row r="381830" spans="1:2" x14ac:dyDescent="0.25">
      <c r="A381830" t="s">
        <v>381828</v>
      </c>
      <c r="B381830" t="s">
        <v>1381930</v>
      </c>
    </row>
    <row r="381831" spans="1:2" x14ac:dyDescent="0.25">
      <c r="A381831" t="s">
        <v>381829</v>
      </c>
      <c r="B381831" t="s">
        <v>1381931</v>
      </c>
    </row>
    <row r="381832" spans="1:2" x14ac:dyDescent="0.25">
      <c r="A381832" t="s">
        <v>381830</v>
      </c>
      <c r="B381832" t="s">
        <v>1381932</v>
      </c>
    </row>
    <row r="381833" spans="1:2" x14ac:dyDescent="0.25">
      <c r="A381833" t="s">
        <v>381831</v>
      </c>
      <c r="B381833" t="s">
        <v>1381933</v>
      </c>
    </row>
    <row r="381834" spans="1:2" x14ac:dyDescent="0.25">
      <c r="A381834" t="s">
        <v>381832</v>
      </c>
      <c r="B381834" t="s">
        <v>1381934</v>
      </c>
    </row>
    <row r="381835" spans="1:2" x14ac:dyDescent="0.25">
      <c r="A381835" t="s">
        <v>381833</v>
      </c>
      <c r="B381835" t="s">
        <v>1381935</v>
      </c>
    </row>
    <row r="381836" spans="1:2" x14ac:dyDescent="0.25">
      <c r="A381836" t="s">
        <v>381834</v>
      </c>
      <c r="B381836" t="s">
        <v>1381936</v>
      </c>
    </row>
    <row r="381837" spans="1:2" x14ac:dyDescent="0.25">
      <c r="A381837" t="s">
        <v>381835</v>
      </c>
      <c r="B381837" t="s">
        <v>1381937</v>
      </c>
    </row>
    <row r="381838" spans="1:2" x14ac:dyDescent="0.25">
      <c r="A381838" t="s">
        <v>381836</v>
      </c>
      <c r="B381838" t="s">
        <v>1381938</v>
      </c>
    </row>
    <row r="381839" spans="1:2" x14ac:dyDescent="0.25">
      <c r="A381839" t="s">
        <v>381837</v>
      </c>
      <c r="B381839" t="s">
        <v>1381939</v>
      </c>
    </row>
    <row r="381840" spans="1:2" x14ac:dyDescent="0.25">
      <c r="A381840" t="s">
        <v>381838</v>
      </c>
      <c r="B381840" t="s">
        <v>1381940</v>
      </c>
    </row>
    <row r="381841" spans="1:2" x14ac:dyDescent="0.25">
      <c r="A381841" t="s">
        <v>381839</v>
      </c>
      <c r="B381841" t="s">
        <v>1381941</v>
      </c>
    </row>
    <row r="381842" spans="1:2" x14ac:dyDescent="0.25">
      <c r="A381842" t="s">
        <v>381840</v>
      </c>
      <c r="B381842" t="s">
        <v>1381942</v>
      </c>
    </row>
    <row r="381843" spans="1:2" x14ac:dyDescent="0.25">
      <c r="A381843" t="s">
        <v>381841</v>
      </c>
      <c r="B381843" t="s">
        <v>1381943</v>
      </c>
    </row>
    <row r="381844" spans="1:2" x14ac:dyDescent="0.25">
      <c r="A381844" t="s">
        <v>381842</v>
      </c>
      <c r="B381844" t="s">
        <v>1381944</v>
      </c>
    </row>
    <row r="381845" spans="1:2" x14ac:dyDescent="0.25">
      <c r="A381845" t="s">
        <v>381843</v>
      </c>
      <c r="B381845" t="s">
        <v>1381945</v>
      </c>
    </row>
    <row r="381846" spans="1:2" x14ac:dyDescent="0.25">
      <c r="A381846" t="s">
        <v>381844</v>
      </c>
      <c r="B381846" t="s">
        <v>1381946</v>
      </c>
    </row>
    <row r="381847" spans="1:2" x14ac:dyDescent="0.25">
      <c r="A381847" t="s">
        <v>381845</v>
      </c>
      <c r="B381847" t="s">
        <v>1381947</v>
      </c>
    </row>
    <row r="381848" spans="1:2" x14ac:dyDescent="0.25">
      <c r="A381848" t="s">
        <v>381846</v>
      </c>
      <c r="B381848" t="s">
        <v>1381948</v>
      </c>
    </row>
    <row r="381849" spans="1:2" x14ac:dyDescent="0.25">
      <c r="A381849" t="s">
        <v>381847</v>
      </c>
      <c r="B381849" t="s">
        <v>1381949</v>
      </c>
    </row>
    <row r="381850" spans="1:2" x14ac:dyDescent="0.25">
      <c r="A381850" t="s">
        <v>381848</v>
      </c>
      <c r="B381850" t="s">
        <v>1381950</v>
      </c>
    </row>
    <row r="381851" spans="1:2" x14ac:dyDescent="0.25">
      <c r="A381851" t="s">
        <v>381849</v>
      </c>
      <c r="B381851" t="s">
        <v>1381951</v>
      </c>
    </row>
    <row r="381852" spans="1:2" x14ac:dyDescent="0.25">
      <c r="A381852" t="s">
        <v>381850</v>
      </c>
      <c r="B381852" t="s">
        <v>1381952</v>
      </c>
    </row>
    <row r="381853" spans="1:2" x14ac:dyDescent="0.25">
      <c r="A381853" t="s">
        <v>381851</v>
      </c>
      <c r="B381853" t="s">
        <v>1381953</v>
      </c>
    </row>
    <row r="381854" spans="1:2" x14ac:dyDescent="0.25">
      <c r="A381854" t="s">
        <v>381852</v>
      </c>
      <c r="B381854" t="s">
        <v>1381954</v>
      </c>
    </row>
    <row r="381855" spans="1:2" x14ac:dyDescent="0.25">
      <c r="A381855" t="s">
        <v>381853</v>
      </c>
      <c r="B381855" t="s">
        <v>1381955</v>
      </c>
    </row>
    <row r="381856" spans="1:2" x14ac:dyDescent="0.25">
      <c r="A381856" t="s">
        <v>381854</v>
      </c>
      <c r="B381856" t="s">
        <v>1381956</v>
      </c>
    </row>
    <row r="381857" spans="1:2" x14ac:dyDescent="0.25">
      <c r="A381857" t="s">
        <v>381855</v>
      </c>
      <c r="B381857" t="s">
        <v>1381957</v>
      </c>
    </row>
    <row r="381858" spans="1:2" x14ac:dyDescent="0.25">
      <c r="A381858" t="s">
        <v>381856</v>
      </c>
      <c r="B381858" t="s">
        <v>1381958</v>
      </c>
    </row>
    <row r="381859" spans="1:2" x14ac:dyDescent="0.25">
      <c r="A381859" t="s">
        <v>381857</v>
      </c>
      <c r="B381859" t="s">
        <v>1381959</v>
      </c>
    </row>
    <row r="381860" spans="1:2" x14ac:dyDescent="0.25">
      <c r="A381860" t="s">
        <v>381858</v>
      </c>
      <c r="B381860" t="s">
        <v>1381960</v>
      </c>
    </row>
    <row r="381861" spans="1:2" x14ac:dyDescent="0.25">
      <c r="A381861" t="s">
        <v>381859</v>
      </c>
      <c r="B381861" t="s">
        <v>1381961</v>
      </c>
    </row>
    <row r="381862" spans="1:2" x14ac:dyDescent="0.25">
      <c r="A381862" t="s">
        <v>381860</v>
      </c>
      <c r="B381862" t="s">
        <v>1381962</v>
      </c>
    </row>
    <row r="381863" spans="1:2" x14ac:dyDescent="0.25">
      <c r="A381863" t="s">
        <v>381861</v>
      </c>
      <c r="B381863" t="s">
        <v>1381963</v>
      </c>
    </row>
    <row r="381864" spans="1:2" x14ac:dyDescent="0.25">
      <c r="A381864" t="s">
        <v>381862</v>
      </c>
      <c r="B381864" t="s">
        <v>1381964</v>
      </c>
    </row>
    <row r="381865" spans="1:2" x14ac:dyDescent="0.25">
      <c r="A381865" t="s">
        <v>381863</v>
      </c>
      <c r="B381865" t="s">
        <v>1381965</v>
      </c>
    </row>
    <row r="381866" spans="1:2" x14ac:dyDescent="0.25">
      <c r="A381866" t="s">
        <v>381864</v>
      </c>
      <c r="B381866" t="s">
        <v>1381966</v>
      </c>
    </row>
    <row r="381867" spans="1:2" x14ac:dyDescent="0.25">
      <c r="A381867" t="s">
        <v>381865</v>
      </c>
      <c r="B381867" t="s">
        <v>1381967</v>
      </c>
    </row>
    <row r="381868" spans="1:2" x14ac:dyDescent="0.25">
      <c r="A381868" t="s">
        <v>381866</v>
      </c>
      <c r="B381868" t="s">
        <v>1381968</v>
      </c>
    </row>
    <row r="381869" spans="1:2" x14ac:dyDescent="0.25">
      <c r="A381869" t="s">
        <v>381867</v>
      </c>
      <c r="B381869" t="s">
        <v>1381969</v>
      </c>
    </row>
    <row r="381870" spans="1:2" x14ac:dyDescent="0.25">
      <c r="A381870" t="s">
        <v>381868</v>
      </c>
      <c r="B381870" t="s">
        <v>1381970</v>
      </c>
    </row>
    <row r="381871" spans="1:2" x14ac:dyDescent="0.25">
      <c r="A381871" t="s">
        <v>381869</v>
      </c>
      <c r="B381871" t="s">
        <v>1381971</v>
      </c>
    </row>
    <row r="381872" spans="1:2" x14ac:dyDescent="0.25">
      <c r="A381872" t="s">
        <v>381870</v>
      </c>
      <c r="B381872" t="s">
        <v>1381972</v>
      </c>
    </row>
    <row r="381873" spans="1:2" x14ac:dyDescent="0.25">
      <c r="A381873" t="s">
        <v>381871</v>
      </c>
      <c r="B381873" t="s">
        <v>1381973</v>
      </c>
    </row>
    <row r="381874" spans="1:2" x14ac:dyDescent="0.25">
      <c r="A381874" t="s">
        <v>381872</v>
      </c>
      <c r="B381874" t="s">
        <v>1381974</v>
      </c>
    </row>
    <row r="381875" spans="1:2" x14ac:dyDescent="0.25">
      <c r="A381875" t="s">
        <v>381873</v>
      </c>
      <c r="B381875" t="s">
        <v>1381975</v>
      </c>
    </row>
    <row r="381876" spans="1:2" x14ac:dyDescent="0.25">
      <c r="A381876" t="s">
        <v>381874</v>
      </c>
      <c r="B381876" t="s">
        <v>1381976</v>
      </c>
    </row>
    <row r="381877" spans="1:2" x14ac:dyDescent="0.25">
      <c r="A381877" t="s">
        <v>381875</v>
      </c>
      <c r="B381877" t="s">
        <v>1381977</v>
      </c>
    </row>
    <row r="381878" spans="1:2" x14ac:dyDescent="0.25">
      <c r="A381878" t="s">
        <v>381876</v>
      </c>
      <c r="B381878" t="s">
        <v>1381978</v>
      </c>
    </row>
    <row r="381879" spans="1:2" x14ac:dyDescent="0.25">
      <c r="A381879" t="s">
        <v>381877</v>
      </c>
      <c r="B381879" t="s">
        <v>1381979</v>
      </c>
    </row>
    <row r="381880" spans="1:2" x14ac:dyDescent="0.25">
      <c r="A381880" t="s">
        <v>381878</v>
      </c>
      <c r="B381880" t="s">
        <v>1381980</v>
      </c>
    </row>
    <row r="381881" spans="1:2" x14ac:dyDescent="0.25">
      <c r="A381881" t="s">
        <v>381879</v>
      </c>
      <c r="B381881" t="s">
        <v>1381981</v>
      </c>
    </row>
    <row r="381882" spans="1:2" x14ac:dyDescent="0.25">
      <c r="A381882" t="s">
        <v>381880</v>
      </c>
      <c r="B381882" t="s">
        <v>1381982</v>
      </c>
    </row>
    <row r="381883" spans="1:2" x14ac:dyDescent="0.25">
      <c r="A381883" t="s">
        <v>381881</v>
      </c>
      <c r="B381883" t="s">
        <v>1381983</v>
      </c>
    </row>
    <row r="381884" spans="1:2" x14ac:dyDescent="0.25">
      <c r="A381884" t="s">
        <v>381882</v>
      </c>
      <c r="B381884" t="s">
        <v>1381984</v>
      </c>
    </row>
    <row r="381885" spans="1:2" x14ac:dyDescent="0.25">
      <c r="A381885" t="s">
        <v>381883</v>
      </c>
      <c r="B381885" t="s">
        <v>1381985</v>
      </c>
    </row>
    <row r="381886" spans="1:2" x14ac:dyDescent="0.25">
      <c r="A381886" t="s">
        <v>381884</v>
      </c>
      <c r="B381886" t="s">
        <v>1381986</v>
      </c>
    </row>
    <row r="381887" spans="1:2" x14ac:dyDescent="0.25">
      <c r="A381887" t="s">
        <v>381885</v>
      </c>
      <c r="B381887" t="s">
        <v>1381987</v>
      </c>
    </row>
    <row r="381888" spans="1:2" x14ac:dyDescent="0.25">
      <c r="A381888" t="s">
        <v>381886</v>
      </c>
      <c r="B381888" t="s">
        <v>1381988</v>
      </c>
    </row>
    <row r="381889" spans="1:2" x14ac:dyDescent="0.25">
      <c r="A381889" t="s">
        <v>381887</v>
      </c>
      <c r="B381889" t="s">
        <v>1381989</v>
      </c>
    </row>
    <row r="381890" spans="1:2" x14ac:dyDescent="0.25">
      <c r="A381890" t="s">
        <v>381888</v>
      </c>
      <c r="B381890" t="s">
        <v>1381990</v>
      </c>
    </row>
    <row r="381891" spans="1:2" x14ac:dyDescent="0.25">
      <c r="A381891" t="s">
        <v>381889</v>
      </c>
      <c r="B381891" t="s">
        <v>1381991</v>
      </c>
    </row>
    <row r="381892" spans="1:2" x14ac:dyDescent="0.25">
      <c r="A381892" t="s">
        <v>381890</v>
      </c>
      <c r="B381892" t="s">
        <v>1381992</v>
      </c>
    </row>
    <row r="381893" spans="1:2" x14ac:dyDescent="0.25">
      <c r="A381893" t="s">
        <v>381891</v>
      </c>
      <c r="B381893" t="s">
        <v>1381993</v>
      </c>
    </row>
    <row r="381894" spans="1:2" x14ac:dyDescent="0.25">
      <c r="A381894" t="s">
        <v>381892</v>
      </c>
      <c r="B381894" t="s">
        <v>1381994</v>
      </c>
    </row>
    <row r="381895" spans="1:2" x14ac:dyDescent="0.25">
      <c r="A381895" t="s">
        <v>381893</v>
      </c>
      <c r="B381895" t="s">
        <v>1381995</v>
      </c>
    </row>
    <row r="381896" spans="1:2" x14ac:dyDescent="0.25">
      <c r="A381896" t="s">
        <v>381894</v>
      </c>
      <c r="B381896" t="s">
        <v>1381996</v>
      </c>
    </row>
    <row r="381897" spans="1:2" x14ac:dyDescent="0.25">
      <c r="A381897" t="s">
        <v>381895</v>
      </c>
      <c r="B381897" t="s">
        <v>1381997</v>
      </c>
    </row>
    <row r="381898" spans="1:2" x14ac:dyDescent="0.25">
      <c r="A381898" t="s">
        <v>381896</v>
      </c>
      <c r="B381898" t="s">
        <v>1381998</v>
      </c>
    </row>
    <row r="381899" spans="1:2" x14ac:dyDescent="0.25">
      <c r="A381899" t="s">
        <v>381897</v>
      </c>
      <c r="B381899" t="s">
        <v>1381999</v>
      </c>
    </row>
    <row r="381900" spans="1:2" x14ac:dyDescent="0.25">
      <c r="A381900" t="s">
        <v>381898</v>
      </c>
      <c r="B381900" t="s">
        <v>1382000</v>
      </c>
    </row>
    <row r="381901" spans="1:2" x14ac:dyDescent="0.25">
      <c r="A381901" t="s">
        <v>381899</v>
      </c>
      <c r="B381901" t="s">
        <v>1382001</v>
      </c>
    </row>
    <row r="381902" spans="1:2" x14ac:dyDescent="0.25">
      <c r="A381902" t="s">
        <v>381900</v>
      </c>
      <c r="B381902" t="s">
        <v>1382002</v>
      </c>
    </row>
    <row r="381903" spans="1:2" x14ac:dyDescent="0.25">
      <c r="A381903" t="s">
        <v>381901</v>
      </c>
      <c r="B381903" t="s">
        <v>1382003</v>
      </c>
    </row>
    <row r="381904" spans="1:2" x14ac:dyDescent="0.25">
      <c r="A381904" t="s">
        <v>381902</v>
      </c>
      <c r="B381904" t="s">
        <v>1382004</v>
      </c>
    </row>
    <row r="381905" spans="1:2" x14ac:dyDescent="0.25">
      <c r="A381905" t="s">
        <v>381903</v>
      </c>
      <c r="B381905" t="s">
        <v>1382005</v>
      </c>
    </row>
    <row r="381906" spans="1:2" x14ac:dyDescent="0.25">
      <c r="A381906" t="s">
        <v>381904</v>
      </c>
      <c r="B381906" t="s">
        <v>1382006</v>
      </c>
    </row>
    <row r="381907" spans="1:2" x14ac:dyDescent="0.25">
      <c r="A381907" t="s">
        <v>381905</v>
      </c>
      <c r="B381907" t="s">
        <v>1382007</v>
      </c>
    </row>
    <row r="381908" spans="1:2" x14ac:dyDescent="0.25">
      <c r="A381908" t="s">
        <v>381906</v>
      </c>
      <c r="B381908" t="s">
        <v>1382008</v>
      </c>
    </row>
    <row r="381909" spans="1:2" x14ac:dyDescent="0.25">
      <c r="A381909" t="s">
        <v>381907</v>
      </c>
      <c r="B381909" t="s">
        <v>1382009</v>
      </c>
    </row>
    <row r="381910" spans="1:2" x14ac:dyDescent="0.25">
      <c r="A381910" t="s">
        <v>381908</v>
      </c>
      <c r="B381910" t="s">
        <v>1382010</v>
      </c>
    </row>
    <row r="381911" spans="1:2" x14ac:dyDescent="0.25">
      <c r="A381911" t="s">
        <v>381909</v>
      </c>
      <c r="B381911" t="s">
        <v>1382011</v>
      </c>
    </row>
    <row r="381912" spans="1:2" x14ac:dyDescent="0.25">
      <c r="A381912" t="s">
        <v>381910</v>
      </c>
      <c r="B381912" t="s">
        <v>1382012</v>
      </c>
    </row>
    <row r="381913" spans="1:2" x14ac:dyDescent="0.25">
      <c r="A381913" t="s">
        <v>381911</v>
      </c>
      <c r="B381913" t="s">
        <v>1382013</v>
      </c>
    </row>
    <row r="381914" spans="1:2" x14ac:dyDescent="0.25">
      <c r="A381914" t="s">
        <v>381912</v>
      </c>
      <c r="B381914" t="s">
        <v>1382014</v>
      </c>
    </row>
    <row r="381915" spans="1:2" x14ac:dyDescent="0.25">
      <c r="A381915" t="s">
        <v>381913</v>
      </c>
      <c r="B381915" t="s">
        <v>1382015</v>
      </c>
    </row>
    <row r="381916" spans="1:2" x14ac:dyDescent="0.25">
      <c r="A381916" t="s">
        <v>381914</v>
      </c>
      <c r="B381916" t="s">
        <v>1382016</v>
      </c>
    </row>
    <row r="381917" spans="1:2" x14ac:dyDescent="0.25">
      <c r="A381917" t="s">
        <v>381915</v>
      </c>
      <c r="B381917" t="s">
        <v>1382017</v>
      </c>
    </row>
    <row r="381918" spans="1:2" x14ac:dyDescent="0.25">
      <c r="A381918" t="s">
        <v>381916</v>
      </c>
      <c r="B381918" t="s">
        <v>1382018</v>
      </c>
    </row>
    <row r="381919" spans="1:2" x14ac:dyDescent="0.25">
      <c r="A381919" t="s">
        <v>381917</v>
      </c>
      <c r="B381919" t="s">
        <v>1382019</v>
      </c>
    </row>
    <row r="381920" spans="1:2" x14ac:dyDescent="0.25">
      <c r="A381920" t="s">
        <v>381918</v>
      </c>
      <c r="B381920" t="s">
        <v>1382020</v>
      </c>
    </row>
    <row r="381921" spans="1:2" x14ac:dyDescent="0.25">
      <c r="A381921" t="s">
        <v>381919</v>
      </c>
      <c r="B381921" t="s">
        <v>1382021</v>
      </c>
    </row>
    <row r="381922" spans="1:2" x14ac:dyDescent="0.25">
      <c r="A381922" t="s">
        <v>381920</v>
      </c>
      <c r="B381922" t="s">
        <v>1382022</v>
      </c>
    </row>
    <row r="381923" spans="1:2" x14ac:dyDescent="0.25">
      <c r="A381923" t="s">
        <v>381921</v>
      </c>
      <c r="B381923" t="s">
        <v>1382023</v>
      </c>
    </row>
    <row r="381924" spans="1:2" x14ac:dyDescent="0.25">
      <c r="A381924" t="s">
        <v>381922</v>
      </c>
      <c r="B381924" t="s">
        <v>1382024</v>
      </c>
    </row>
    <row r="381925" spans="1:2" x14ac:dyDescent="0.25">
      <c r="A381925" t="s">
        <v>381923</v>
      </c>
      <c r="B381925" t="s">
        <v>1382025</v>
      </c>
    </row>
    <row r="381926" spans="1:2" x14ac:dyDescent="0.25">
      <c r="A381926" t="s">
        <v>381924</v>
      </c>
      <c r="B381926" t="s">
        <v>1382026</v>
      </c>
    </row>
    <row r="381927" spans="1:2" x14ac:dyDescent="0.25">
      <c r="A381927" t="s">
        <v>381925</v>
      </c>
      <c r="B381927" t="s">
        <v>1382027</v>
      </c>
    </row>
    <row r="381928" spans="1:2" x14ac:dyDescent="0.25">
      <c r="A381928" t="s">
        <v>381926</v>
      </c>
      <c r="B381928" t="s">
        <v>1382028</v>
      </c>
    </row>
    <row r="381929" spans="1:2" x14ac:dyDescent="0.25">
      <c r="A381929" t="s">
        <v>381927</v>
      </c>
      <c r="B381929" t="s">
        <v>1382029</v>
      </c>
    </row>
    <row r="381930" spans="1:2" x14ac:dyDescent="0.25">
      <c r="A381930" t="s">
        <v>381928</v>
      </c>
      <c r="B381930" t="s">
        <v>1382030</v>
      </c>
    </row>
    <row r="381931" spans="1:2" x14ac:dyDescent="0.25">
      <c r="A381931" t="s">
        <v>381929</v>
      </c>
      <c r="B381931" t="s">
        <v>1382031</v>
      </c>
    </row>
    <row r="381932" spans="1:2" x14ac:dyDescent="0.25">
      <c r="A381932" t="s">
        <v>381930</v>
      </c>
      <c r="B381932" t="s">
        <v>1382032</v>
      </c>
    </row>
    <row r="381933" spans="1:2" x14ac:dyDescent="0.25">
      <c r="A381933" t="s">
        <v>381931</v>
      </c>
      <c r="B381933" t="s">
        <v>1382033</v>
      </c>
    </row>
    <row r="381934" spans="1:2" x14ac:dyDescent="0.25">
      <c r="A381934" t="s">
        <v>381932</v>
      </c>
      <c r="B381934" t="s">
        <v>1382034</v>
      </c>
    </row>
    <row r="381935" spans="1:2" x14ac:dyDescent="0.25">
      <c r="A381935" t="s">
        <v>381933</v>
      </c>
      <c r="B381935" t="s">
        <v>1382035</v>
      </c>
    </row>
    <row r="381936" spans="1:2" x14ac:dyDescent="0.25">
      <c r="A381936" t="s">
        <v>381934</v>
      </c>
      <c r="B381936" t="s">
        <v>1382036</v>
      </c>
    </row>
    <row r="381937" spans="1:2" x14ac:dyDescent="0.25">
      <c r="A381937" t="s">
        <v>381935</v>
      </c>
      <c r="B381937" t="s">
        <v>1382037</v>
      </c>
    </row>
    <row r="381938" spans="1:2" x14ac:dyDescent="0.25">
      <c r="A381938" t="s">
        <v>381936</v>
      </c>
      <c r="B381938" t="s">
        <v>1382038</v>
      </c>
    </row>
    <row r="381939" spans="1:2" x14ac:dyDescent="0.25">
      <c r="A381939" t="s">
        <v>381937</v>
      </c>
      <c r="B381939" t="s">
        <v>1382039</v>
      </c>
    </row>
    <row r="381940" spans="1:2" x14ac:dyDescent="0.25">
      <c r="A381940" t="s">
        <v>381938</v>
      </c>
      <c r="B381940" t="s">
        <v>1382040</v>
      </c>
    </row>
    <row r="381941" spans="1:2" x14ac:dyDescent="0.25">
      <c r="A381941" t="s">
        <v>381939</v>
      </c>
      <c r="B381941" t="s">
        <v>1382041</v>
      </c>
    </row>
    <row r="381942" spans="1:2" x14ac:dyDescent="0.25">
      <c r="A381942" t="s">
        <v>381940</v>
      </c>
      <c r="B381942" t="s">
        <v>1382042</v>
      </c>
    </row>
    <row r="381943" spans="1:2" x14ac:dyDescent="0.25">
      <c r="A381943" t="s">
        <v>381941</v>
      </c>
      <c r="B381943" t="s">
        <v>1382043</v>
      </c>
    </row>
    <row r="381944" spans="1:2" x14ac:dyDescent="0.25">
      <c r="A381944" t="s">
        <v>381942</v>
      </c>
      <c r="B381944" t="s">
        <v>1382044</v>
      </c>
    </row>
    <row r="381945" spans="1:2" x14ac:dyDescent="0.25">
      <c r="A381945" t="s">
        <v>381943</v>
      </c>
      <c r="B381945" t="s">
        <v>1382045</v>
      </c>
    </row>
    <row r="381946" spans="1:2" x14ac:dyDescent="0.25">
      <c r="A381946" t="s">
        <v>381944</v>
      </c>
      <c r="B381946" t="s">
        <v>1382046</v>
      </c>
    </row>
    <row r="381947" spans="1:2" x14ac:dyDescent="0.25">
      <c r="A381947" t="s">
        <v>381945</v>
      </c>
      <c r="B381947" t="s">
        <v>1382047</v>
      </c>
    </row>
    <row r="381948" spans="1:2" x14ac:dyDescent="0.25">
      <c r="A381948" t="s">
        <v>381946</v>
      </c>
      <c r="B381948" t="s">
        <v>1382048</v>
      </c>
    </row>
    <row r="381949" spans="1:2" x14ac:dyDescent="0.25">
      <c r="A381949" t="s">
        <v>381947</v>
      </c>
      <c r="B381949" t="s">
        <v>1382049</v>
      </c>
    </row>
    <row r="381950" spans="1:2" x14ac:dyDescent="0.25">
      <c r="A381950" t="s">
        <v>381948</v>
      </c>
      <c r="B381950" t="s">
        <v>1382050</v>
      </c>
    </row>
    <row r="381951" spans="1:2" x14ac:dyDescent="0.25">
      <c r="A381951" t="s">
        <v>381949</v>
      </c>
      <c r="B381951" t="s">
        <v>1382051</v>
      </c>
    </row>
    <row r="381952" spans="1:2" x14ac:dyDescent="0.25">
      <c r="A381952" t="s">
        <v>381950</v>
      </c>
      <c r="B381952" t="s">
        <v>1382052</v>
      </c>
    </row>
    <row r="381953" spans="1:2" x14ac:dyDescent="0.25">
      <c r="A381953" t="s">
        <v>381951</v>
      </c>
      <c r="B381953" t="s">
        <v>1382053</v>
      </c>
    </row>
    <row r="381954" spans="1:2" x14ac:dyDescent="0.25">
      <c r="A381954" t="s">
        <v>381952</v>
      </c>
      <c r="B381954" t="s">
        <v>1382054</v>
      </c>
    </row>
    <row r="381955" spans="1:2" x14ac:dyDescent="0.25">
      <c r="A381955" t="s">
        <v>381953</v>
      </c>
      <c r="B381955" t="s">
        <v>1382055</v>
      </c>
    </row>
    <row r="381956" spans="1:2" x14ac:dyDescent="0.25">
      <c r="A381956" t="s">
        <v>381954</v>
      </c>
      <c r="B381956" t="s">
        <v>1382056</v>
      </c>
    </row>
    <row r="381957" spans="1:2" x14ac:dyDescent="0.25">
      <c r="A381957" t="s">
        <v>381955</v>
      </c>
      <c r="B381957" t="s">
        <v>1382057</v>
      </c>
    </row>
    <row r="381958" spans="1:2" x14ac:dyDescent="0.25">
      <c r="A381958" t="s">
        <v>381956</v>
      </c>
      <c r="B381958" t="s">
        <v>1382058</v>
      </c>
    </row>
    <row r="381959" spans="1:2" x14ac:dyDescent="0.25">
      <c r="A381959" t="s">
        <v>381957</v>
      </c>
      <c r="B381959" t="s">
        <v>1382059</v>
      </c>
    </row>
    <row r="381960" spans="1:2" x14ac:dyDescent="0.25">
      <c r="A381960" t="s">
        <v>381958</v>
      </c>
      <c r="B381960" t="s">
        <v>1382060</v>
      </c>
    </row>
    <row r="381961" spans="1:2" x14ac:dyDescent="0.25">
      <c r="A381961" t="s">
        <v>381959</v>
      </c>
      <c r="B381961" t="s">
        <v>1382061</v>
      </c>
    </row>
    <row r="381962" spans="1:2" x14ac:dyDescent="0.25">
      <c r="A381962" t="s">
        <v>381960</v>
      </c>
      <c r="B381962" t="s">
        <v>1382062</v>
      </c>
    </row>
    <row r="381963" spans="1:2" x14ac:dyDescent="0.25">
      <c r="A381963" t="s">
        <v>381961</v>
      </c>
      <c r="B381963" t="s">
        <v>1382063</v>
      </c>
    </row>
    <row r="381964" spans="1:2" x14ac:dyDescent="0.25">
      <c r="A381964" t="s">
        <v>381962</v>
      </c>
      <c r="B381964" t="s">
        <v>1382064</v>
      </c>
    </row>
    <row r="381965" spans="1:2" x14ac:dyDescent="0.25">
      <c r="A381965" t="s">
        <v>381963</v>
      </c>
      <c r="B381965" t="s">
        <v>1382065</v>
      </c>
    </row>
    <row r="381966" spans="1:2" x14ac:dyDescent="0.25">
      <c r="A381966" t="s">
        <v>381964</v>
      </c>
      <c r="B381966" t="s">
        <v>1382066</v>
      </c>
    </row>
    <row r="381967" spans="1:2" x14ac:dyDescent="0.25">
      <c r="A381967" t="s">
        <v>381965</v>
      </c>
      <c r="B381967" t="s">
        <v>1382067</v>
      </c>
    </row>
    <row r="381968" spans="1:2" x14ac:dyDescent="0.25">
      <c r="A381968" t="s">
        <v>381966</v>
      </c>
      <c r="B381968" t="s">
        <v>1382068</v>
      </c>
    </row>
    <row r="381969" spans="1:2" x14ac:dyDescent="0.25">
      <c r="A381969" t="s">
        <v>381967</v>
      </c>
      <c r="B381969" t="s">
        <v>1382069</v>
      </c>
    </row>
    <row r="381970" spans="1:2" x14ac:dyDescent="0.25">
      <c r="A381970" t="s">
        <v>381968</v>
      </c>
      <c r="B381970" t="s">
        <v>1382070</v>
      </c>
    </row>
    <row r="381971" spans="1:2" x14ac:dyDescent="0.25">
      <c r="A381971" t="s">
        <v>381969</v>
      </c>
      <c r="B381971" t="s">
        <v>1382071</v>
      </c>
    </row>
    <row r="381972" spans="1:2" x14ac:dyDescent="0.25">
      <c r="A381972" t="s">
        <v>381970</v>
      </c>
      <c r="B381972" t="s">
        <v>1382072</v>
      </c>
    </row>
    <row r="381973" spans="1:2" x14ac:dyDescent="0.25">
      <c r="A381973" t="s">
        <v>381971</v>
      </c>
      <c r="B381973" t="s">
        <v>1382073</v>
      </c>
    </row>
    <row r="381974" spans="1:2" x14ac:dyDescent="0.25">
      <c r="A381974" t="s">
        <v>381972</v>
      </c>
      <c r="B381974" t="s">
        <v>1382074</v>
      </c>
    </row>
    <row r="381975" spans="1:2" x14ac:dyDescent="0.25">
      <c r="A381975" t="s">
        <v>381973</v>
      </c>
      <c r="B381975" t="s">
        <v>1382075</v>
      </c>
    </row>
    <row r="381976" spans="1:2" x14ac:dyDescent="0.25">
      <c r="A381976" t="s">
        <v>381974</v>
      </c>
      <c r="B381976" t="s">
        <v>1382076</v>
      </c>
    </row>
    <row r="381977" spans="1:2" x14ac:dyDescent="0.25">
      <c r="A381977" t="s">
        <v>381975</v>
      </c>
      <c r="B381977" t="s">
        <v>1382077</v>
      </c>
    </row>
    <row r="381978" spans="1:2" x14ac:dyDescent="0.25">
      <c r="A381978" t="s">
        <v>381976</v>
      </c>
      <c r="B381978" t="s">
        <v>1382078</v>
      </c>
    </row>
    <row r="381979" spans="1:2" x14ac:dyDescent="0.25">
      <c r="A381979" t="s">
        <v>381977</v>
      </c>
      <c r="B381979" t="s">
        <v>1382079</v>
      </c>
    </row>
    <row r="381980" spans="1:2" x14ac:dyDescent="0.25">
      <c r="A381980" t="s">
        <v>381978</v>
      </c>
      <c r="B381980" t="s">
        <v>1382080</v>
      </c>
    </row>
    <row r="381981" spans="1:2" x14ac:dyDescent="0.25">
      <c r="A381981" t="s">
        <v>381979</v>
      </c>
      <c r="B381981" t="s">
        <v>1382081</v>
      </c>
    </row>
    <row r="381982" spans="1:2" x14ac:dyDescent="0.25">
      <c r="A381982" t="s">
        <v>381980</v>
      </c>
      <c r="B381982" t="s">
        <v>1382082</v>
      </c>
    </row>
    <row r="381983" spans="1:2" x14ac:dyDescent="0.25">
      <c r="A381983" t="s">
        <v>381981</v>
      </c>
      <c r="B381983" t="s">
        <v>1382083</v>
      </c>
    </row>
    <row r="381984" spans="1:2" x14ac:dyDescent="0.25">
      <c r="A381984" t="s">
        <v>381982</v>
      </c>
      <c r="B381984" t="s">
        <v>1382084</v>
      </c>
    </row>
    <row r="381985" spans="1:2" x14ac:dyDescent="0.25">
      <c r="A381985" t="s">
        <v>381983</v>
      </c>
      <c r="B381985" t="s">
        <v>1382085</v>
      </c>
    </row>
    <row r="381986" spans="1:2" x14ac:dyDescent="0.25">
      <c r="A381986" t="s">
        <v>381984</v>
      </c>
      <c r="B381986" t="s">
        <v>1382086</v>
      </c>
    </row>
    <row r="381987" spans="1:2" x14ac:dyDescent="0.25">
      <c r="A381987" t="s">
        <v>381985</v>
      </c>
      <c r="B381987" t="s">
        <v>1382087</v>
      </c>
    </row>
    <row r="381988" spans="1:2" x14ac:dyDescent="0.25">
      <c r="A381988" t="s">
        <v>381986</v>
      </c>
      <c r="B381988" t="s">
        <v>1382088</v>
      </c>
    </row>
    <row r="381989" spans="1:2" x14ac:dyDescent="0.25">
      <c r="A381989" t="s">
        <v>381987</v>
      </c>
      <c r="B381989" t="s">
        <v>1382089</v>
      </c>
    </row>
    <row r="381990" spans="1:2" x14ac:dyDescent="0.25">
      <c r="A381990" t="s">
        <v>381988</v>
      </c>
      <c r="B381990" t="s">
        <v>1382090</v>
      </c>
    </row>
    <row r="381991" spans="1:2" x14ac:dyDescent="0.25">
      <c r="A381991" t="s">
        <v>381989</v>
      </c>
      <c r="B381991" t="s">
        <v>1382091</v>
      </c>
    </row>
    <row r="381992" spans="1:2" x14ac:dyDescent="0.25">
      <c r="A381992" t="s">
        <v>381990</v>
      </c>
      <c r="B381992" t="s">
        <v>1382092</v>
      </c>
    </row>
    <row r="381993" spans="1:2" x14ac:dyDescent="0.25">
      <c r="A381993" t="s">
        <v>381991</v>
      </c>
      <c r="B381993" t="s">
        <v>1382093</v>
      </c>
    </row>
    <row r="381994" spans="1:2" x14ac:dyDescent="0.25">
      <c r="A381994" t="s">
        <v>381992</v>
      </c>
      <c r="B381994" t="s">
        <v>1382094</v>
      </c>
    </row>
    <row r="381995" spans="1:2" x14ac:dyDescent="0.25">
      <c r="A381995" t="s">
        <v>381993</v>
      </c>
      <c r="B381995" t="s">
        <v>1382095</v>
      </c>
    </row>
    <row r="381996" spans="1:2" x14ac:dyDescent="0.25">
      <c r="A381996" t="s">
        <v>381994</v>
      </c>
      <c r="B381996" t="s">
        <v>1382096</v>
      </c>
    </row>
    <row r="381997" spans="1:2" x14ac:dyDescent="0.25">
      <c r="A381997" t="s">
        <v>381995</v>
      </c>
      <c r="B381997" t="s">
        <v>1382097</v>
      </c>
    </row>
    <row r="381998" spans="1:2" x14ac:dyDescent="0.25">
      <c r="A381998" t="s">
        <v>381996</v>
      </c>
      <c r="B381998" t="s">
        <v>1382098</v>
      </c>
    </row>
    <row r="381999" spans="1:2" x14ac:dyDescent="0.25">
      <c r="A381999" t="s">
        <v>381997</v>
      </c>
      <c r="B381999" t="s">
        <v>1382099</v>
      </c>
    </row>
    <row r="382000" spans="1:2" x14ac:dyDescent="0.25">
      <c r="A382000" t="s">
        <v>381998</v>
      </c>
      <c r="B382000" t="s">
        <v>1382100</v>
      </c>
    </row>
    <row r="382001" spans="1:2" x14ac:dyDescent="0.25">
      <c r="A382001" t="s">
        <v>381999</v>
      </c>
      <c r="B382001" t="s">
        <v>1382101</v>
      </c>
    </row>
    <row r="382002" spans="1:2" x14ac:dyDescent="0.25">
      <c r="A382002" t="s">
        <v>382000</v>
      </c>
      <c r="B382002" t="s">
        <v>1382102</v>
      </c>
    </row>
    <row r="382003" spans="1:2" x14ac:dyDescent="0.25">
      <c r="A382003" t="s">
        <v>382001</v>
      </c>
      <c r="B382003" t="s">
        <v>1382103</v>
      </c>
    </row>
    <row r="382004" spans="1:2" x14ac:dyDescent="0.25">
      <c r="A382004" t="s">
        <v>382002</v>
      </c>
      <c r="B382004" t="s">
        <v>1382104</v>
      </c>
    </row>
    <row r="382005" spans="1:2" x14ac:dyDescent="0.25">
      <c r="A382005" t="s">
        <v>382003</v>
      </c>
      <c r="B382005" t="s">
        <v>1382105</v>
      </c>
    </row>
    <row r="382006" spans="1:2" x14ac:dyDescent="0.25">
      <c r="A382006" t="s">
        <v>382004</v>
      </c>
      <c r="B382006" t="s">
        <v>1382106</v>
      </c>
    </row>
    <row r="382007" spans="1:2" x14ac:dyDescent="0.25">
      <c r="A382007" t="s">
        <v>382005</v>
      </c>
      <c r="B382007" t="s">
        <v>1382107</v>
      </c>
    </row>
    <row r="382008" spans="1:2" x14ac:dyDescent="0.25">
      <c r="A382008" t="s">
        <v>382006</v>
      </c>
      <c r="B382008" t="s">
        <v>1382108</v>
      </c>
    </row>
    <row r="382009" spans="1:2" x14ac:dyDescent="0.25">
      <c r="A382009" t="s">
        <v>382007</v>
      </c>
      <c r="B382009" t="s">
        <v>1382109</v>
      </c>
    </row>
    <row r="382010" spans="1:2" x14ac:dyDescent="0.25">
      <c r="A382010" t="s">
        <v>382008</v>
      </c>
      <c r="B382010" t="s">
        <v>1382110</v>
      </c>
    </row>
    <row r="382011" spans="1:2" x14ac:dyDescent="0.25">
      <c r="A382011" t="s">
        <v>382009</v>
      </c>
      <c r="B382011" t="s">
        <v>1382111</v>
      </c>
    </row>
    <row r="382012" spans="1:2" x14ac:dyDescent="0.25">
      <c r="A382012" t="s">
        <v>382010</v>
      </c>
      <c r="B382012" t="s">
        <v>1382112</v>
      </c>
    </row>
    <row r="382013" spans="1:2" x14ac:dyDescent="0.25">
      <c r="A382013" t="s">
        <v>382011</v>
      </c>
      <c r="B382013" t="s">
        <v>1382113</v>
      </c>
    </row>
    <row r="382014" spans="1:2" x14ac:dyDescent="0.25">
      <c r="A382014" t="s">
        <v>382012</v>
      </c>
      <c r="B382014" t="s">
        <v>1382114</v>
      </c>
    </row>
    <row r="382015" spans="1:2" x14ac:dyDescent="0.25">
      <c r="A382015" t="s">
        <v>382013</v>
      </c>
      <c r="B382015" t="s">
        <v>1382115</v>
      </c>
    </row>
    <row r="382016" spans="1:2" x14ac:dyDescent="0.25">
      <c r="A382016" t="s">
        <v>382014</v>
      </c>
      <c r="B382016" t="s">
        <v>1382116</v>
      </c>
    </row>
    <row r="382017" spans="1:2" x14ac:dyDescent="0.25">
      <c r="A382017" t="s">
        <v>382015</v>
      </c>
      <c r="B382017" t="s">
        <v>1382117</v>
      </c>
    </row>
    <row r="382018" spans="1:2" x14ac:dyDescent="0.25">
      <c r="A382018" t="s">
        <v>382016</v>
      </c>
      <c r="B382018" t="s">
        <v>1382118</v>
      </c>
    </row>
    <row r="382019" spans="1:2" x14ac:dyDescent="0.25">
      <c r="A382019" t="s">
        <v>382017</v>
      </c>
      <c r="B382019" t="s">
        <v>1382119</v>
      </c>
    </row>
    <row r="382020" spans="1:2" x14ac:dyDescent="0.25">
      <c r="A382020" t="s">
        <v>382018</v>
      </c>
      <c r="B382020" t="s">
        <v>1382120</v>
      </c>
    </row>
    <row r="382021" spans="1:2" x14ac:dyDescent="0.25">
      <c r="A382021" t="s">
        <v>382019</v>
      </c>
      <c r="B382021" t="s">
        <v>1382121</v>
      </c>
    </row>
    <row r="382022" spans="1:2" x14ac:dyDescent="0.25">
      <c r="A382022" t="s">
        <v>382020</v>
      </c>
      <c r="B382022" t="s">
        <v>1382122</v>
      </c>
    </row>
    <row r="382023" spans="1:2" x14ac:dyDescent="0.25">
      <c r="A382023" t="s">
        <v>382021</v>
      </c>
      <c r="B382023" t="s">
        <v>1382123</v>
      </c>
    </row>
    <row r="382024" spans="1:2" x14ac:dyDescent="0.25">
      <c r="A382024" t="s">
        <v>382022</v>
      </c>
      <c r="B382024" t="s">
        <v>1382124</v>
      </c>
    </row>
    <row r="382025" spans="1:2" x14ac:dyDescent="0.25">
      <c r="A382025" t="s">
        <v>382023</v>
      </c>
      <c r="B382025" t="s">
        <v>1382125</v>
      </c>
    </row>
    <row r="382026" spans="1:2" x14ac:dyDescent="0.25">
      <c r="A382026" t="s">
        <v>382024</v>
      </c>
      <c r="B382026" t="s">
        <v>1382126</v>
      </c>
    </row>
    <row r="382027" spans="1:2" x14ac:dyDescent="0.25">
      <c r="A382027" t="s">
        <v>382025</v>
      </c>
      <c r="B382027" t="s">
        <v>1382127</v>
      </c>
    </row>
    <row r="382028" spans="1:2" x14ac:dyDescent="0.25">
      <c r="A382028" t="s">
        <v>382026</v>
      </c>
      <c r="B382028" t="s">
        <v>1382128</v>
      </c>
    </row>
    <row r="382029" spans="1:2" x14ac:dyDescent="0.25">
      <c r="A382029" t="s">
        <v>382027</v>
      </c>
      <c r="B382029" t="s">
        <v>1382129</v>
      </c>
    </row>
    <row r="382030" spans="1:2" x14ac:dyDescent="0.25">
      <c r="A382030" t="s">
        <v>382028</v>
      </c>
      <c r="B382030" t="s">
        <v>1382130</v>
      </c>
    </row>
    <row r="382031" spans="1:2" x14ac:dyDescent="0.25">
      <c r="A382031" t="s">
        <v>382029</v>
      </c>
      <c r="B382031" t="s">
        <v>1382131</v>
      </c>
    </row>
    <row r="382032" spans="1:2" x14ac:dyDescent="0.25">
      <c r="A382032" t="s">
        <v>382030</v>
      </c>
      <c r="B382032" t="s">
        <v>1382132</v>
      </c>
    </row>
    <row r="382033" spans="1:2" x14ac:dyDescent="0.25">
      <c r="A382033" t="s">
        <v>382031</v>
      </c>
      <c r="B382033" t="s">
        <v>1382133</v>
      </c>
    </row>
    <row r="382034" spans="1:2" x14ac:dyDescent="0.25">
      <c r="A382034" t="s">
        <v>382032</v>
      </c>
      <c r="B382034" t="s">
        <v>1382134</v>
      </c>
    </row>
    <row r="382035" spans="1:2" x14ac:dyDescent="0.25">
      <c r="A382035" t="s">
        <v>382033</v>
      </c>
      <c r="B382035" t="s">
        <v>1382135</v>
      </c>
    </row>
    <row r="382036" spans="1:2" x14ac:dyDescent="0.25">
      <c r="A382036" t="s">
        <v>382034</v>
      </c>
      <c r="B382036" t="s">
        <v>1382136</v>
      </c>
    </row>
    <row r="382037" spans="1:2" x14ac:dyDescent="0.25">
      <c r="A382037" t="s">
        <v>382035</v>
      </c>
      <c r="B382037" t="s">
        <v>1382137</v>
      </c>
    </row>
    <row r="382038" spans="1:2" x14ac:dyDescent="0.25">
      <c r="A382038" t="s">
        <v>382036</v>
      </c>
      <c r="B382038" t="s">
        <v>1382138</v>
      </c>
    </row>
    <row r="382039" spans="1:2" x14ac:dyDescent="0.25">
      <c r="A382039" t="s">
        <v>382037</v>
      </c>
      <c r="B382039" t="s">
        <v>1382139</v>
      </c>
    </row>
    <row r="382040" spans="1:2" x14ac:dyDescent="0.25">
      <c r="A382040" t="s">
        <v>382038</v>
      </c>
      <c r="B382040" t="s">
        <v>1382140</v>
      </c>
    </row>
    <row r="382041" spans="1:2" x14ac:dyDescent="0.25">
      <c r="A382041" t="s">
        <v>382039</v>
      </c>
      <c r="B382041" t="s">
        <v>1382141</v>
      </c>
    </row>
    <row r="382042" spans="1:2" x14ac:dyDescent="0.25">
      <c r="A382042" t="s">
        <v>382040</v>
      </c>
      <c r="B382042" t="s">
        <v>1382142</v>
      </c>
    </row>
    <row r="382043" spans="1:2" x14ac:dyDescent="0.25">
      <c r="A382043" t="s">
        <v>382041</v>
      </c>
      <c r="B382043" t="s">
        <v>1382143</v>
      </c>
    </row>
    <row r="382044" spans="1:2" x14ac:dyDescent="0.25">
      <c r="A382044" t="s">
        <v>382042</v>
      </c>
      <c r="B382044" t="s">
        <v>1382144</v>
      </c>
    </row>
    <row r="382045" spans="1:2" x14ac:dyDescent="0.25">
      <c r="A382045" t="s">
        <v>382043</v>
      </c>
      <c r="B382045" t="s">
        <v>1382145</v>
      </c>
    </row>
    <row r="382046" spans="1:2" x14ac:dyDescent="0.25">
      <c r="A382046" t="s">
        <v>382044</v>
      </c>
      <c r="B382046" t="s">
        <v>1382146</v>
      </c>
    </row>
    <row r="382047" spans="1:2" x14ac:dyDescent="0.25">
      <c r="A382047" t="s">
        <v>382045</v>
      </c>
      <c r="B382047" t="s">
        <v>1382147</v>
      </c>
    </row>
    <row r="382048" spans="1:2" x14ac:dyDescent="0.25">
      <c r="A382048" t="s">
        <v>382046</v>
      </c>
      <c r="B382048" t="s">
        <v>1382148</v>
      </c>
    </row>
    <row r="382049" spans="1:2" x14ac:dyDescent="0.25">
      <c r="A382049" t="s">
        <v>382047</v>
      </c>
      <c r="B382049" t="s">
        <v>1382149</v>
      </c>
    </row>
    <row r="382050" spans="1:2" x14ac:dyDescent="0.25">
      <c r="A382050" t="s">
        <v>382048</v>
      </c>
      <c r="B382050" t="s">
        <v>1382150</v>
      </c>
    </row>
    <row r="382051" spans="1:2" x14ac:dyDescent="0.25">
      <c r="A382051" t="s">
        <v>382049</v>
      </c>
      <c r="B382051" t="s">
        <v>1382151</v>
      </c>
    </row>
    <row r="382052" spans="1:2" x14ac:dyDescent="0.25">
      <c r="A382052" t="s">
        <v>382050</v>
      </c>
      <c r="B382052" t="s">
        <v>1382152</v>
      </c>
    </row>
    <row r="382053" spans="1:2" x14ac:dyDescent="0.25">
      <c r="A382053" t="s">
        <v>382051</v>
      </c>
      <c r="B382053" t="s">
        <v>1382153</v>
      </c>
    </row>
    <row r="382054" spans="1:2" x14ac:dyDescent="0.25">
      <c r="A382054" t="s">
        <v>382052</v>
      </c>
      <c r="B382054" t="s">
        <v>1382154</v>
      </c>
    </row>
    <row r="382055" spans="1:2" x14ac:dyDescent="0.25">
      <c r="A382055" t="s">
        <v>382053</v>
      </c>
      <c r="B382055" t="s">
        <v>1382155</v>
      </c>
    </row>
    <row r="382056" spans="1:2" x14ac:dyDescent="0.25">
      <c r="A382056" t="s">
        <v>382054</v>
      </c>
      <c r="B382056" t="s">
        <v>1382156</v>
      </c>
    </row>
    <row r="382057" spans="1:2" x14ac:dyDescent="0.25">
      <c r="A382057" t="s">
        <v>382055</v>
      </c>
      <c r="B382057" t="s">
        <v>1382157</v>
      </c>
    </row>
    <row r="382058" spans="1:2" x14ac:dyDescent="0.25">
      <c r="A382058" t="s">
        <v>382056</v>
      </c>
      <c r="B382058" t="s">
        <v>1382158</v>
      </c>
    </row>
    <row r="382059" spans="1:2" x14ac:dyDescent="0.25">
      <c r="A382059" t="s">
        <v>382057</v>
      </c>
      <c r="B382059" t="s">
        <v>1382159</v>
      </c>
    </row>
    <row r="382060" spans="1:2" x14ac:dyDescent="0.25">
      <c r="A382060" t="s">
        <v>382058</v>
      </c>
      <c r="B382060" t="s">
        <v>1382160</v>
      </c>
    </row>
    <row r="382061" spans="1:2" x14ac:dyDescent="0.25">
      <c r="A382061" t="s">
        <v>382059</v>
      </c>
      <c r="B382061" t="s">
        <v>1382161</v>
      </c>
    </row>
    <row r="382062" spans="1:2" x14ac:dyDescent="0.25">
      <c r="A382062" t="s">
        <v>382060</v>
      </c>
      <c r="B382062" t="s">
        <v>1382162</v>
      </c>
    </row>
    <row r="382063" spans="1:2" x14ac:dyDescent="0.25">
      <c r="A382063" t="s">
        <v>382061</v>
      </c>
      <c r="B382063" t="s">
        <v>1382163</v>
      </c>
    </row>
    <row r="382064" spans="1:2" x14ac:dyDescent="0.25">
      <c r="A382064" t="s">
        <v>382062</v>
      </c>
      <c r="B382064" t="s">
        <v>1382164</v>
      </c>
    </row>
    <row r="382065" spans="1:2" x14ac:dyDescent="0.25">
      <c r="A382065" t="s">
        <v>382063</v>
      </c>
      <c r="B382065" t="s">
        <v>1382165</v>
      </c>
    </row>
    <row r="382066" spans="1:2" x14ac:dyDescent="0.25">
      <c r="A382066" t="s">
        <v>382064</v>
      </c>
      <c r="B382066" t="s">
        <v>1382166</v>
      </c>
    </row>
    <row r="382067" spans="1:2" x14ac:dyDescent="0.25">
      <c r="A382067" t="s">
        <v>382065</v>
      </c>
      <c r="B382067" t="s">
        <v>1382167</v>
      </c>
    </row>
    <row r="382068" spans="1:2" x14ac:dyDescent="0.25">
      <c r="A382068" t="s">
        <v>382066</v>
      </c>
      <c r="B382068" t="s">
        <v>1382168</v>
      </c>
    </row>
    <row r="382069" spans="1:2" x14ac:dyDescent="0.25">
      <c r="A382069" t="s">
        <v>382067</v>
      </c>
      <c r="B382069" t="s">
        <v>1382169</v>
      </c>
    </row>
    <row r="382070" spans="1:2" x14ac:dyDescent="0.25">
      <c r="A382070" t="s">
        <v>382068</v>
      </c>
      <c r="B382070" t="s">
        <v>1382170</v>
      </c>
    </row>
    <row r="382071" spans="1:2" x14ac:dyDescent="0.25">
      <c r="A382071" t="s">
        <v>382069</v>
      </c>
      <c r="B382071" t="s">
        <v>1382171</v>
      </c>
    </row>
    <row r="382072" spans="1:2" x14ac:dyDescent="0.25">
      <c r="A382072" t="s">
        <v>382070</v>
      </c>
      <c r="B382072" t="s">
        <v>1382172</v>
      </c>
    </row>
    <row r="382073" spans="1:2" x14ac:dyDescent="0.25">
      <c r="A382073" t="s">
        <v>382071</v>
      </c>
      <c r="B382073" t="s">
        <v>1382173</v>
      </c>
    </row>
    <row r="382074" spans="1:2" x14ac:dyDescent="0.25">
      <c r="A382074" t="s">
        <v>382072</v>
      </c>
      <c r="B382074" t="s">
        <v>1382174</v>
      </c>
    </row>
    <row r="382075" spans="1:2" x14ac:dyDescent="0.25">
      <c r="A382075" t="s">
        <v>382073</v>
      </c>
      <c r="B382075" t="s">
        <v>1382175</v>
      </c>
    </row>
    <row r="382076" spans="1:2" x14ac:dyDescent="0.25">
      <c r="A382076" t="s">
        <v>382074</v>
      </c>
      <c r="B382076" t="s">
        <v>1382176</v>
      </c>
    </row>
    <row r="382077" spans="1:2" x14ac:dyDescent="0.25">
      <c r="A382077" t="s">
        <v>382075</v>
      </c>
      <c r="B382077" t="s">
        <v>1382177</v>
      </c>
    </row>
    <row r="382078" spans="1:2" x14ac:dyDescent="0.25">
      <c r="A382078" t="s">
        <v>382076</v>
      </c>
      <c r="B382078" t="s">
        <v>1382178</v>
      </c>
    </row>
    <row r="382079" spans="1:2" x14ac:dyDescent="0.25">
      <c r="A382079" t="s">
        <v>382077</v>
      </c>
      <c r="B382079" t="s">
        <v>1382179</v>
      </c>
    </row>
    <row r="382080" spans="1:2" x14ac:dyDescent="0.25">
      <c r="A382080" t="s">
        <v>382078</v>
      </c>
      <c r="B382080" t="s">
        <v>1382180</v>
      </c>
    </row>
    <row r="382081" spans="1:2" x14ac:dyDescent="0.25">
      <c r="A382081" t="s">
        <v>382079</v>
      </c>
      <c r="B382081" t="s">
        <v>1382181</v>
      </c>
    </row>
    <row r="382082" spans="1:2" x14ac:dyDescent="0.25">
      <c r="A382082" t="s">
        <v>382080</v>
      </c>
      <c r="B382082" t="s">
        <v>1382182</v>
      </c>
    </row>
    <row r="382083" spans="1:2" x14ac:dyDescent="0.25">
      <c r="A382083" t="s">
        <v>382081</v>
      </c>
      <c r="B382083" t="s">
        <v>1382183</v>
      </c>
    </row>
    <row r="382084" spans="1:2" x14ac:dyDescent="0.25">
      <c r="A382084" t="s">
        <v>382082</v>
      </c>
      <c r="B382084" t="s">
        <v>1382184</v>
      </c>
    </row>
    <row r="382085" spans="1:2" x14ac:dyDescent="0.25">
      <c r="A382085" t="s">
        <v>382083</v>
      </c>
      <c r="B382085" t="s">
        <v>1382185</v>
      </c>
    </row>
    <row r="382086" spans="1:2" x14ac:dyDescent="0.25">
      <c r="A382086" t="s">
        <v>382084</v>
      </c>
      <c r="B382086" t="s">
        <v>1382186</v>
      </c>
    </row>
    <row r="382087" spans="1:2" x14ac:dyDescent="0.25">
      <c r="A382087" t="s">
        <v>382085</v>
      </c>
      <c r="B382087" t="s">
        <v>1382187</v>
      </c>
    </row>
    <row r="382088" spans="1:2" x14ac:dyDescent="0.25">
      <c r="A382088" t="s">
        <v>382086</v>
      </c>
      <c r="B382088" t="s">
        <v>1382188</v>
      </c>
    </row>
    <row r="382089" spans="1:2" x14ac:dyDescent="0.25">
      <c r="A382089" t="s">
        <v>382087</v>
      </c>
      <c r="B382089" t="s">
        <v>1382189</v>
      </c>
    </row>
    <row r="382090" spans="1:2" x14ac:dyDescent="0.25">
      <c r="A382090" t="s">
        <v>382088</v>
      </c>
      <c r="B382090" t="s">
        <v>1382190</v>
      </c>
    </row>
    <row r="382091" spans="1:2" x14ac:dyDescent="0.25">
      <c r="A382091" t="s">
        <v>382089</v>
      </c>
      <c r="B382091" t="s">
        <v>1382191</v>
      </c>
    </row>
    <row r="382092" spans="1:2" x14ac:dyDescent="0.25">
      <c r="A382092" t="s">
        <v>382090</v>
      </c>
      <c r="B382092" t="s">
        <v>1382192</v>
      </c>
    </row>
    <row r="382093" spans="1:2" x14ac:dyDescent="0.25">
      <c r="A382093" t="s">
        <v>382091</v>
      </c>
      <c r="B382093" t="s">
        <v>1382193</v>
      </c>
    </row>
    <row r="382094" spans="1:2" x14ac:dyDescent="0.25">
      <c r="A382094" t="s">
        <v>382092</v>
      </c>
      <c r="B382094" t="s">
        <v>1382194</v>
      </c>
    </row>
    <row r="382095" spans="1:2" x14ac:dyDescent="0.25">
      <c r="A382095" t="s">
        <v>382093</v>
      </c>
      <c r="B382095" t="s">
        <v>1382195</v>
      </c>
    </row>
    <row r="382096" spans="1:2" x14ac:dyDescent="0.25">
      <c r="A382096" t="s">
        <v>382094</v>
      </c>
      <c r="B382096" t="s">
        <v>1382196</v>
      </c>
    </row>
    <row r="382097" spans="1:2" x14ac:dyDescent="0.25">
      <c r="A382097" t="s">
        <v>382095</v>
      </c>
      <c r="B382097" t="s">
        <v>1382197</v>
      </c>
    </row>
    <row r="382098" spans="1:2" x14ac:dyDescent="0.25">
      <c r="A382098" t="s">
        <v>382096</v>
      </c>
      <c r="B382098" t="s">
        <v>1382198</v>
      </c>
    </row>
    <row r="382099" spans="1:2" x14ac:dyDescent="0.25">
      <c r="A382099" t="s">
        <v>382097</v>
      </c>
      <c r="B382099" t="s">
        <v>1382199</v>
      </c>
    </row>
    <row r="382100" spans="1:2" x14ac:dyDescent="0.25">
      <c r="A382100" t="s">
        <v>382098</v>
      </c>
      <c r="B382100" t="s">
        <v>1382200</v>
      </c>
    </row>
    <row r="382101" spans="1:2" x14ac:dyDescent="0.25">
      <c r="A382101" t="s">
        <v>382099</v>
      </c>
      <c r="B382101" t="s">
        <v>1382201</v>
      </c>
    </row>
    <row r="382102" spans="1:2" x14ac:dyDescent="0.25">
      <c r="A382102" t="s">
        <v>382100</v>
      </c>
      <c r="B382102" t="s">
        <v>1382202</v>
      </c>
    </row>
    <row r="382103" spans="1:2" x14ac:dyDescent="0.25">
      <c r="A382103" t="s">
        <v>382101</v>
      </c>
      <c r="B382103" t="s">
        <v>1382203</v>
      </c>
    </row>
    <row r="382104" spans="1:2" x14ac:dyDescent="0.25">
      <c r="A382104" t="s">
        <v>382102</v>
      </c>
      <c r="B382104" t="s">
        <v>1382204</v>
      </c>
    </row>
    <row r="382105" spans="1:2" x14ac:dyDescent="0.25">
      <c r="A382105" t="s">
        <v>382103</v>
      </c>
      <c r="B382105" t="s">
        <v>1382205</v>
      </c>
    </row>
    <row r="382106" spans="1:2" x14ac:dyDescent="0.25">
      <c r="A382106" t="s">
        <v>382104</v>
      </c>
      <c r="B382106" t="s">
        <v>1382206</v>
      </c>
    </row>
    <row r="382107" spans="1:2" x14ac:dyDescent="0.25">
      <c r="A382107" t="s">
        <v>382105</v>
      </c>
      <c r="B382107" t="s">
        <v>1382207</v>
      </c>
    </row>
    <row r="382108" spans="1:2" x14ac:dyDescent="0.25">
      <c r="A382108" t="s">
        <v>382106</v>
      </c>
      <c r="B382108" t="s">
        <v>1382208</v>
      </c>
    </row>
    <row r="382109" spans="1:2" x14ac:dyDescent="0.25">
      <c r="A382109" t="s">
        <v>382107</v>
      </c>
      <c r="B382109" t="s">
        <v>1382209</v>
      </c>
    </row>
    <row r="382110" spans="1:2" x14ac:dyDescent="0.25">
      <c r="A382110" t="s">
        <v>382108</v>
      </c>
      <c r="B382110" t="s">
        <v>1382210</v>
      </c>
    </row>
    <row r="382111" spans="1:2" x14ac:dyDescent="0.25">
      <c r="A382111" t="s">
        <v>382109</v>
      </c>
      <c r="B382111" t="s">
        <v>1382211</v>
      </c>
    </row>
    <row r="382112" spans="1:2" x14ac:dyDescent="0.25">
      <c r="A382112" t="s">
        <v>382110</v>
      </c>
      <c r="B382112" t="s">
        <v>1382212</v>
      </c>
    </row>
    <row r="382113" spans="1:2" x14ac:dyDescent="0.25">
      <c r="A382113" t="s">
        <v>382111</v>
      </c>
      <c r="B382113" t="s">
        <v>1382213</v>
      </c>
    </row>
    <row r="382114" spans="1:2" x14ac:dyDescent="0.25">
      <c r="A382114" t="s">
        <v>382112</v>
      </c>
      <c r="B382114" t="s">
        <v>1382214</v>
      </c>
    </row>
    <row r="382115" spans="1:2" x14ac:dyDescent="0.25">
      <c r="A382115" t="s">
        <v>382113</v>
      </c>
      <c r="B382115" t="s">
        <v>1382215</v>
      </c>
    </row>
    <row r="382116" spans="1:2" x14ac:dyDescent="0.25">
      <c r="A382116" t="s">
        <v>382114</v>
      </c>
      <c r="B382116" t="s">
        <v>1382216</v>
      </c>
    </row>
    <row r="382117" spans="1:2" x14ac:dyDescent="0.25">
      <c r="A382117" t="s">
        <v>382115</v>
      </c>
      <c r="B382117" t="s">
        <v>1382217</v>
      </c>
    </row>
    <row r="382118" spans="1:2" x14ac:dyDescent="0.25">
      <c r="A382118" t="s">
        <v>382116</v>
      </c>
      <c r="B382118" t="s">
        <v>1382218</v>
      </c>
    </row>
    <row r="382119" spans="1:2" x14ac:dyDescent="0.25">
      <c r="A382119" t="s">
        <v>382117</v>
      </c>
      <c r="B382119" t="s">
        <v>1382219</v>
      </c>
    </row>
    <row r="382120" spans="1:2" x14ac:dyDescent="0.25">
      <c r="A382120" t="s">
        <v>382118</v>
      </c>
      <c r="B382120" t="s">
        <v>1382220</v>
      </c>
    </row>
    <row r="382121" spans="1:2" x14ac:dyDescent="0.25">
      <c r="A382121" t="s">
        <v>382119</v>
      </c>
      <c r="B382121" t="s">
        <v>1382221</v>
      </c>
    </row>
    <row r="382122" spans="1:2" x14ac:dyDescent="0.25">
      <c r="A382122" t="s">
        <v>382120</v>
      </c>
      <c r="B382122" t="s">
        <v>1382222</v>
      </c>
    </row>
    <row r="382123" spans="1:2" x14ac:dyDescent="0.25">
      <c r="A382123" t="s">
        <v>382121</v>
      </c>
      <c r="B382123" t="s">
        <v>1382223</v>
      </c>
    </row>
    <row r="382124" spans="1:2" x14ac:dyDescent="0.25">
      <c r="A382124" t="s">
        <v>382122</v>
      </c>
      <c r="B382124" t="s">
        <v>1382224</v>
      </c>
    </row>
    <row r="382125" spans="1:2" x14ac:dyDescent="0.25">
      <c r="A382125" t="s">
        <v>382123</v>
      </c>
      <c r="B382125" t="s">
        <v>1382225</v>
      </c>
    </row>
    <row r="382126" spans="1:2" x14ac:dyDescent="0.25">
      <c r="A382126" t="s">
        <v>382124</v>
      </c>
      <c r="B382126" t="s">
        <v>1382226</v>
      </c>
    </row>
    <row r="382127" spans="1:2" x14ac:dyDescent="0.25">
      <c r="A382127" t="s">
        <v>382125</v>
      </c>
      <c r="B382127" t="s">
        <v>1382227</v>
      </c>
    </row>
    <row r="382128" spans="1:2" x14ac:dyDescent="0.25">
      <c r="A382128" t="s">
        <v>382126</v>
      </c>
      <c r="B382128" t="s">
        <v>1382228</v>
      </c>
    </row>
    <row r="382129" spans="1:2" x14ac:dyDescent="0.25">
      <c r="A382129" t="s">
        <v>382127</v>
      </c>
      <c r="B382129" t="s">
        <v>1382229</v>
      </c>
    </row>
    <row r="382130" spans="1:2" x14ac:dyDescent="0.25">
      <c r="A382130" t="s">
        <v>382128</v>
      </c>
      <c r="B382130" t="s">
        <v>1382230</v>
      </c>
    </row>
    <row r="382131" spans="1:2" x14ac:dyDescent="0.25">
      <c r="A382131" t="s">
        <v>382129</v>
      </c>
      <c r="B382131" t="s">
        <v>1382231</v>
      </c>
    </row>
    <row r="382132" spans="1:2" x14ac:dyDescent="0.25">
      <c r="A382132" t="s">
        <v>382130</v>
      </c>
      <c r="B382132" t="s">
        <v>1382232</v>
      </c>
    </row>
    <row r="382133" spans="1:2" x14ac:dyDescent="0.25">
      <c r="A382133" t="s">
        <v>382131</v>
      </c>
      <c r="B382133" t="s">
        <v>1382233</v>
      </c>
    </row>
    <row r="382134" spans="1:2" x14ac:dyDescent="0.25">
      <c r="A382134" t="s">
        <v>382132</v>
      </c>
      <c r="B382134" t="s">
        <v>1382234</v>
      </c>
    </row>
    <row r="382135" spans="1:2" x14ac:dyDescent="0.25">
      <c r="A382135" t="s">
        <v>382133</v>
      </c>
      <c r="B382135" t="s">
        <v>1382235</v>
      </c>
    </row>
    <row r="382136" spans="1:2" x14ac:dyDescent="0.25">
      <c r="A382136" t="s">
        <v>382134</v>
      </c>
      <c r="B382136" t="s">
        <v>1382236</v>
      </c>
    </row>
    <row r="382137" spans="1:2" x14ac:dyDescent="0.25">
      <c r="A382137" t="s">
        <v>382135</v>
      </c>
      <c r="B382137" t="s">
        <v>1382237</v>
      </c>
    </row>
    <row r="382138" spans="1:2" x14ac:dyDescent="0.25">
      <c r="A382138" t="s">
        <v>382136</v>
      </c>
      <c r="B382138" t="s">
        <v>1382238</v>
      </c>
    </row>
    <row r="382139" spans="1:2" x14ac:dyDescent="0.25">
      <c r="A382139" t="s">
        <v>382137</v>
      </c>
      <c r="B382139" t="s">
        <v>1382239</v>
      </c>
    </row>
    <row r="382140" spans="1:2" x14ac:dyDescent="0.25">
      <c r="A382140" t="s">
        <v>382138</v>
      </c>
      <c r="B382140" t="s">
        <v>1382240</v>
      </c>
    </row>
    <row r="382141" spans="1:2" x14ac:dyDescent="0.25">
      <c r="A382141" t="s">
        <v>382139</v>
      </c>
      <c r="B382141" t="s">
        <v>1382241</v>
      </c>
    </row>
    <row r="382142" spans="1:2" x14ac:dyDescent="0.25">
      <c r="A382142" t="s">
        <v>382140</v>
      </c>
      <c r="B382142" t="s">
        <v>1382242</v>
      </c>
    </row>
    <row r="382143" spans="1:2" x14ac:dyDescent="0.25">
      <c r="A382143" t="s">
        <v>382141</v>
      </c>
      <c r="B382143" t="s">
        <v>1382243</v>
      </c>
    </row>
    <row r="382144" spans="1:2" x14ac:dyDescent="0.25">
      <c r="A382144" t="s">
        <v>382142</v>
      </c>
      <c r="B382144" t="s">
        <v>1382244</v>
      </c>
    </row>
    <row r="382145" spans="1:2" x14ac:dyDescent="0.25">
      <c r="A382145" t="s">
        <v>382143</v>
      </c>
      <c r="B382145" t="s">
        <v>1382245</v>
      </c>
    </row>
    <row r="382146" spans="1:2" x14ac:dyDescent="0.25">
      <c r="A382146" t="s">
        <v>382144</v>
      </c>
      <c r="B382146" t="s">
        <v>1382246</v>
      </c>
    </row>
    <row r="382147" spans="1:2" x14ac:dyDescent="0.25">
      <c r="A382147" t="s">
        <v>382145</v>
      </c>
      <c r="B382147" t="s">
        <v>1382247</v>
      </c>
    </row>
    <row r="382148" spans="1:2" x14ac:dyDescent="0.25">
      <c r="A382148" t="s">
        <v>382146</v>
      </c>
      <c r="B382148" t="s">
        <v>1382248</v>
      </c>
    </row>
    <row r="382149" spans="1:2" x14ac:dyDescent="0.25">
      <c r="A382149" t="s">
        <v>382147</v>
      </c>
      <c r="B382149" t="s">
        <v>1382249</v>
      </c>
    </row>
    <row r="382150" spans="1:2" x14ac:dyDescent="0.25">
      <c r="A382150" t="s">
        <v>382148</v>
      </c>
      <c r="B382150" t="s">
        <v>1382250</v>
      </c>
    </row>
    <row r="382151" spans="1:2" x14ac:dyDescent="0.25">
      <c r="A382151" t="s">
        <v>382149</v>
      </c>
      <c r="B382151" t="s">
        <v>1382251</v>
      </c>
    </row>
    <row r="382152" spans="1:2" x14ac:dyDescent="0.25">
      <c r="A382152" t="s">
        <v>382150</v>
      </c>
      <c r="B382152" t="s">
        <v>1382252</v>
      </c>
    </row>
    <row r="382153" spans="1:2" x14ac:dyDescent="0.25">
      <c r="A382153" t="s">
        <v>382151</v>
      </c>
      <c r="B382153" t="s">
        <v>1382253</v>
      </c>
    </row>
    <row r="382154" spans="1:2" x14ac:dyDescent="0.25">
      <c r="A382154" t="s">
        <v>382152</v>
      </c>
      <c r="B382154" t="s">
        <v>1382254</v>
      </c>
    </row>
    <row r="382155" spans="1:2" x14ac:dyDescent="0.25">
      <c r="A382155" t="s">
        <v>382153</v>
      </c>
      <c r="B382155" t="s">
        <v>1382255</v>
      </c>
    </row>
    <row r="382156" spans="1:2" x14ac:dyDescent="0.25">
      <c r="A382156" t="s">
        <v>382154</v>
      </c>
      <c r="B382156" t="s">
        <v>1382256</v>
      </c>
    </row>
    <row r="382157" spans="1:2" x14ac:dyDescent="0.25">
      <c r="A382157" t="s">
        <v>382155</v>
      </c>
      <c r="B382157" t="s">
        <v>1382257</v>
      </c>
    </row>
    <row r="382158" spans="1:2" x14ac:dyDescent="0.25">
      <c r="A382158" t="s">
        <v>382156</v>
      </c>
      <c r="B382158" t="s">
        <v>1382258</v>
      </c>
    </row>
    <row r="382159" spans="1:2" x14ac:dyDescent="0.25">
      <c r="A382159" t="s">
        <v>382157</v>
      </c>
      <c r="B382159" t="s">
        <v>1382259</v>
      </c>
    </row>
    <row r="382160" spans="1:2" x14ac:dyDescent="0.25">
      <c r="A382160" t="s">
        <v>382158</v>
      </c>
      <c r="B382160" t="s">
        <v>1382260</v>
      </c>
    </row>
    <row r="382161" spans="1:2" x14ac:dyDescent="0.25">
      <c r="A382161" t="s">
        <v>382159</v>
      </c>
      <c r="B382161" t="s">
        <v>1382261</v>
      </c>
    </row>
    <row r="382162" spans="1:2" x14ac:dyDescent="0.25">
      <c r="A382162" t="s">
        <v>382160</v>
      </c>
      <c r="B382162" t="s">
        <v>1382262</v>
      </c>
    </row>
    <row r="382163" spans="1:2" x14ac:dyDescent="0.25">
      <c r="A382163" t="s">
        <v>382161</v>
      </c>
      <c r="B382163" t="s">
        <v>1382263</v>
      </c>
    </row>
    <row r="382164" spans="1:2" x14ac:dyDescent="0.25">
      <c r="A382164" t="s">
        <v>382162</v>
      </c>
      <c r="B382164" t="s">
        <v>1382264</v>
      </c>
    </row>
    <row r="382165" spans="1:2" x14ac:dyDescent="0.25">
      <c r="A382165" t="s">
        <v>382163</v>
      </c>
      <c r="B382165" t="s">
        <v>1382265</v>
      </c>
    </row>
    <row r="382166" spans="1:2" x14ac:dyDescent="0.25">
      <c r="A382166" t="s">
        <v>382164</v>
      </c>
      <c r="B382166" t="s">
        <v>1382266</v>
      </c>
    </row>
    <row r="382167" spans="1:2" x14ac:dyDescent="0.25">
      <c r="A382167" t="s">
        <v>382165</v>
      </c>
      <c r="B382167" t="s">
        <v>1382267</v>
      </c>
    </row>
    <row r="382168" spans="1:2" x14ac:dyDescent="0.25">
      <c r="A382168" t="s">
        <v>382166</v>
      </c>
      <c r="B382168" t="s">
        <v>1382268</v>
      </c>
    </row>
    <row r="382169" spans="1:2" x14ac:dyDescent="0.25">
      <c r="A382169" t="s">
        <v>382167</v>
      </c>
      <c r="B382169" t="s">
        <v>1382269</v>
      </c>
    </row>
    <row r="382170" spans="1:2" x14ac:dyDescent="0.25">
      <c r="A382170" t="s">
        <v>382168</v>
      </c>
      <c r="B382170" t="s">
        <v>1382270</v>
      </c>
    </row>
    <row r="382171" spans="1:2" x14ac:dyDescent="0.25">
      <c r="A382171" t="s">
        <v>382169</v>
      </c>
      <c r="B382171" t="s">
        <v>1382271</v>
      </c>
    </row>
    <row r="382172" spans="1:2" x14ac:dyDescent="0.25">
      <c r="A382172" t="s">
        <v>382170</v>
      </c>
      <c r="B382172" t="s">
        <v>1382272</v>
      </c>
    </row>
    <row r="382173" spans="1:2" x14ac:dyDescent="0.25">
      <c r="A382173" t="s">
        <v>382171</v>
      </c>
      <c r="B382173" t="s">
        <v>1382273</v>
      </c>
    </row>
    <row r="382174" spans="1:2" x14ac:dyDescent="0.25">
      <c r="A382174" t="s">
        <v>382172</v>
      </c>
      <c r="B382174" t="s">
        <v>1382274</v>
      </c>
    </row>
    <row r="382175" spans="1:2" x14ac:dyDescent="0.25">
      <c r="A382175" t="s">
        <v>382173</v>
      </c>
      <c r="B382175" t="s">
        <v>1382275</v>
      </c>
    </row>
    <row r="382176" spans="1:2" x14ac:dyDescent="0.25">
      <c r="A382176" t="s">
        <v>382174</v>
      </c>
      <c r="B382176" t="s">
        <v>1382276</v>
      </c>
    </row>
    <row r="382177" spans="1:2" x14ac:dyDescent="0.25">
      <c r="A382177" t="s">
        <v>382175</v>
      </c>
      <c r="B382177" t="s">
        <v>1382277</v>
      </c>
    </row>
    <row r="382178" spans="1:2" x14ac:dyDescent="0.25">
      <c r="A382178" t="s">
        <v>382176</v>
      </c>
      <c r="B382178" t="s">
        <v>1382278</v>
      </c>
    </row>
    <row r="382179" spans="1:2" x14ac:dyDescent="0.25">
      <c r="A382179" t="s">
        <v>382177</v>
      </c>
      <c r="B382179" t="s">
        <v>1382279</v>
      </c>
    </row>
    <row r="382180" spans="1:2" x14ac:dyDescent="0.25">
      <c r="A382180" t="s">
        <v>382178</v>
      </c>
      <c r="B382180" t="s">
        <v>1382280</v>
      </c>
    </row>
    <row r="382181" spans="1:2" x14ac:dyDescent="0.25">
      <c r="A382181" t="s">
        <v>382179</v>
      </c>
      <c r="B382181" t="s">
        <v>1382281</v>
      </c>
    </row>
    <row r="382182" spans="1:2" x14ac:dyDescent="0.25">
      <c r="A382182" t="s">
        <v>382180</v>
      </c>
      <c r="B382182" t="s">
        <v>1382282</v>
      </c>
    </row>
    <row r="382183" spans="1:2" x14ac:dyDescent="0.25">
      <c r="A382183" t="s">
        <v>382181</v>
      </c>
      <c r="B382183" t="s">
        <v>1382283</v>
      </c>
    </row>
    <row r="382184" spans="1:2" x14ac:dyDescent="0.25">
      <c r="A382184" t="s">
        <v>382182</v>
      </c>
      <c r="B382184" t="s">
        <v>1382284</v>
      </c>
    </row>
    <row r="382185" spans="1:2" x14ac:dyDescent="0.25">
      <c r="A382185" t="s">
        <v>382183</v>
      </c>
      <c r="B382185" t="s">
        <v>1382285</v>
      </c>
    </row>
    <row r="382186" spans="1:2" x14ac:dyDescent="0.25">
      <c r="A382186" t="s">
        <v>382184</v>
      </c>
      <c r="B382186" t="s">
        <v>1382286</v>
      </c>
    </row>
    <row r="382187" spans="1:2" x14ac:dyDescent="0.25">
      <c r="A382187" t="s">
        <v>382185</v>
      </c>
      <c r="B382187" t="s">
        <v>1382287</v>
      </c>
    </row>
    <row r="382188" spans="1:2" x14ac:dyDescent="0.25">
      <c r="A382188" t="s">
        <v>382186</v>
      </c>
      <c r="B382188" t="s">
        <v>1382288</v>
      </c>
    </row>
    <row r="382189" spans="1:2" x14ac:dyDescent="0.25">
      <c r="A382189" t="s">
        <v>382187</v>
      </c>
      <c r="B382189" t="s">
        <v>1382289</v>
      </c>
    </row>
    <row r="382190" spans="1:2" x14ac:dyDescent="0.25">
      <c r="A382190" t="s">
        <v>382188</v>
      </c>
      <c r="B382190" t="s">
        <v>1382290</v>
      </c>
    </row>
    <row r="382191" spans="1:2" x14ac:dyDescent="0.25">
      <c r="A382191" t="s">
        <v>382189</v>
      </c>
      <c r="B382191" t="s">
        <v>1382291</v>
      </c>
    </row>
    <row r="382192" spans="1:2" x14ac:dyDescent="0.25">
      <c r="A382192" t="s">
        <v>382190</v>
      </c>
      <c r="B382192" t="s">
        <v>1382292</v>
      </c>
    </row>
    <row r="382193" spans="1:2" x14ac:dyDescent="0.25">
      <c r="A382193" t="s">
        <v>382191</v>
      </c>
      <c r="B382193" t="s">
        <v>1382293</v>
      </c>
    </row>
    <row r="382194" spans="1:2" x14ac:dyDescent="0.25">
      <c r="A382194" t="s">
        <v>382192</v>
      </c>
      <c r="B382194" t="s">
        <v>1382294</v>
      </c>
    </row>
    <row r="382195" spans="1:2" x14ac:dyDescent="0.25">
      <c r="A382195" t="s">
        <v>382193</v>
      </c>
      <c r="B382195" t="s">
        <v>1382295</v>
      </c>
    </row>
    <row r="382196" spans="1:2" x14ac:dyDescent="0.25">
      <c r="A382196" t="s">
        <v>382194</v>
      </c>
      <c r="B382196" t="s">
        <v>1382296</v>
      </c>
    </row>
    <row r="382197" spans="1:2" x14ac:dyDescent="0.25">
      <c r="A382197" t="s">
        <v>382195</v>
      </c>
      <c r="B382197" t="s">
        <v>1382297</v>
      </c>
    </row>
    <row r="382198" spans="1:2" x14ac:dyDescent="0.25">
      <c r="A382198" t="s">
        <v>382196</v>
      </c>
      <c r="B382198" t="s">
        <v>1382298</v>
      </c>
    </row>
    <row r="382199" spans="1:2" x14ac:dyDescent="0.25">
      <c r="A382199" t="s">
        <v>382197</v>
      </c>
      <c r="B382199" t="s">
        <v>1382299</v>
      </c>
    </row>
    <row r="382200" spans="1:2" x14ac:dyDescent="0.25">
      <c r="A382200" t="s">
        <v>382198</v>
      </c>
      <c r="B382200" t="s">
        <v>1382300</v>
      </c>
    </row>
    <row r="382201" spans="1:2" x14ac:dyDescent="0.25">
      <c r="A382201" t="s">
        <v>382199</v>
      </c>
      <c r="B382201" t="s">
        <v>1382301</v>
      </c>
    </row>
    <row r="382202" spans="1:2" x14ac:dyDescent="0.25">
      <c r="A382202" t="s">
        <v>382200</v>
      </c>
      <c r="B382202" t="s">
        <v>1382302</v>
      </c>
    </row>
    <row r="382203" spans="1:2" x14ac:dyDescent="0.25">
      <c r="A382203" t="s">
        <v>382201</v>
      </c>
      <c r="B382203" t="s">
        <v>1382303</v>
      </c>
    </row>
    <row r="382204" spans="1:2" x14ac:dyDescent="0.25">
      <c r="A382204" t="s">
        <v>382202</v>
      </c>
      <c r="B382204" t="s">
        <v>1382304</v>
      </c>
    </row>
    <row r="382205" spans="1:2" x14ac:dyDescent="0.25">
      <c r="A382205" t="s">
        <v>382203</v>
      </c>
      <c r="B382205" t="s">
        <v>1382305</v>
      </c>
    </row>
    <row r="382206" spans="1:2" x14ac:dyDescent="0.25">
      <c r="A382206" t="s">
        <v>382204</v>
      </c>
      <c r="B382206" t="s">
        <v>1382306</v>
      </c>
    </row>
    <row r="382207" spans="1:2" x14ac:dyDescent="0.25">
      <c r="A382207" t="s">
        <v>382205</v>
      </c>
      <c r="B382207" t="s">
        <v>1382307</v>
      </c>
    </row>
    <row r="382208" spans="1:2" x14ac:dyDescent="0.25">
      <c r="A382208" t="s">
        <v>382206</v>
      </c>
      <c r="B382208" t="s">
        <v>1382308</v>
      </c>
    </row>
    <row r="382209" spans="1:2" x14ac:dyDescent="0.25">
      <c r="A382209" t="s">
        <v>382207</v>
      </c>
      <c r="B382209" t="s">
        <v>1382309</v>
      </c>
    </row>
    <row r="382210" spans="1:2" x14ac:dyDescent="0.25">
      <c r="A382210" t="s">
        <v>382208</v>
      </c>
      <c r="B382210" t="s">
        <v>1382310</v>
      </c>
    </row>
    <row r="382211" spans="1:2" x14ac:dyDescent="0.25">
      <c r="A382211" t="s">
        <v>382209</v>
      </c>
      <c r="B382211" t="s">
        <v>1382311</v>
      </c>
    </row>
    <row r="382212" spans="1:2" x14ac:dyDescent="0.25">
      <c r="A382212" t="s">
        <v>382210</v>
      </c>
      <c r="B382212" t="s">
        <v>1382312</v>
      </c>
    </row>
    <row r="382213" spans="1:2" x14ac:dyDescent="0.25">
      <c r="A382213" t="s">
        <v>382211</v>
      </c>
      <c r="B382213" t="s">
        <v>1382313</v>
      </c>
    </row>
    <row r="382214" spans="1:2" x14ac:dyDescent="0.25">
      <c r="A382214" t="s">
        <v>382212</v>
      </c>
      <c r="B382214" t="s">
        <v>1382314</v>
      </c>
    </row>
    <row r="382215" spans="1:2" x14ac:dyDescent="0.25">
      <c r="A382215" t="s">
        <v>382213</v>
      </c>
      <c r="B382215" t="s">
        <v>1382315</v>
      </c>
    </row>
    <row r="382216" spans="1:2" x14ac:dyDescent="0.25">
      <c r="A382216" t="s">
        <v>382214</v>
      </c>
      <c r="B382216" t="s">
        <v>1382316</v>
      </c>
    </row>
    <row r="382217" spans="1:2" x14ac:dyDescent="0.25">
      <c r="A382217" t="s">
        <v>382215</v>
      </c>
      <c r="B382217" t="s">
        <v>1382317</v>
      </c>
    </row>
    <row r="382218" spans="1:2" x14ac:dyDescent="0.25">
      <c r="A382218" t="s">
        <v>382216</v>
      </c>
      <c r="B382218" t="s">
        <v>1382318</v>
      </c>
    </row>
    <row r="382219" spans="1:2" x14ac:dyDescent="0.25">
      <c r="A382219" t="s">
        <v>382217</v>
      </c>
      <c r="B382219" t="s">
        <v>1382319</v>
      </c>
    </row>
    <row r="382220" spans="1:2" x14ac:dyDescent="0.25">
      <c r="A382220" t="s">
        <v>382218</v>
      </c>
      <c r="B382220" t="s">
        <v>1382320</v>
      </c>
    </row>
    <row r="382221" spans="1:2" x14ac:dyDescent="0.25">
      <c r="A382221" t="s">
        <v>382219</v>
      </c>
      <c r="B382221" t="s">
        <v>1382321</v>
      </c>
    </row>
    <row r="382222" spans="1:2" x14ac:dyDescent="0.25">
      <c r="A382222" t="s">
        <v>382220</v>
      </c>
      <c r="B382222" t="s">
        <v>1382322</v>
      </c>
    </row>
    <row r="382223" spans="1:2" x14ac:dyDescent="0.25">
      <c r="A382223" t="s">
        <v>382221</v>
      </c>
      <c r="B382223" t="s">
        <v>1382323</v>
      </c>
    </row>
    <row r="382224" spans="1:2" x14ac:dyDescent="0.25">
      <c r="A382224" t="s">
        <v>382222</v>
      </c>
      <c r="B382224" t="s">
        <v>1382324</v>
      </c>
    </row>
    <row r="382225" spans="1:2" x14ac:dyDescent="0.25">
      <c r="A382225" t="s">
        <v>382223</v>
      </c>
      <c r="B382225" t="s">
        <v>1382325</v>
      </c>
    </row>
    <row r="382226" spans="1:2" x14ac:dyDescent="0.25">
      <c r="A382226" t="s">
        <v>382224</v>
      </c>
      <c r="B382226" t="s">
        <v>1382326</v>
      </c>
    </row>
    <row r="382227" spans="1:2" x14ac:dyDescent="0.25">
      <c r="A382227" t="s">
        <v>382225</v>
      </c>
      <c r="B382227" t="s">
        <v>1382327</v>
      </c>
    </row>
    <row r="382228" spans="1:2" x14ac:dyDescent="0.25">
      <c r="A382228" t="s">
        <v>382226</v>
      </c>
      <c r="B382228" t="s">
        <v>1382328</v>
      </c>
    </row>
    <row r="382229" spans="1:2" x14ac:dyDescent="0.25">
      <c r="A382229" t="s">
        <v>382227</v>
      </c>
      <c r="B382229" t="s">
        <v>1382329</v>
      </c>
    </row>
    <row r="382230" spans="1:2" x14ac:dyDescent="0.25">
      <c r="A382230" t="s">
        <v>382228</v>
      </c>
      <c r="B382230" t="s">
        <v>1382330</v>
      </c>
    </row>
    <row r="382231" spans="1:2" x14ac:dyDescent="0.25">
      <c r="A382231" t="s">
        <v>382229</v>
      </c>
      <c r="B382231" t="s">
        <v>1382331</v>
      </c>
    </row>
    <row r="382232" spans="1:2" x14ac:dyDescent="0.25">
      <c r="A382232" t="s">
        <v>382230</v>
      </c>
      <c r="B382232" t="s">
        <v>1382332</v>
      </c>
    </row>
    <row r="382233" spans="1:2" x14ac:dyDescent="0.25">
      <c r="A382233" t="s">
        <v>382231</v>
      </c>
      <c r="B382233" t="s">
        <v>1382333</v>
      </c>
    </row>
    <row r="382234" spans="1:2" x14ac:dyDescent="0.25">
      <c r="A382234" t="s">
        <v>382232</v>
      </c>
      <c r="B382234" t="s">
        <v>1382334</v>
      </c>
    </row>
    <row r="382235" spans="1:2" x14ac:dyDescent="0.25">
      <c r="A382235" t="s">
        <v>382233</v>
      </c>
      <c r="B382235" t="s">
        <v>1382335</v>
      </c>
    </row>
    <row r="382236" spans="1:2" x14ac:dyDescent="0.25">
      <c r="A382236" t="s">
        <v>382234</v>
      </c>
      <c r="B382236" t="s">
        <v>1382336</v>
      </c>
    </row>
    <row r="382237" spans="1:2" x14ac:dyDescent="0.25">
      <c r="A382237" t="s">
        <v>382235</v>
      </c>
      <c r="B382237" t="s">
        <v>1382337</v>
      </c>
    </row>
    <row r="382238" spans="1:2" x14ac:dyDescent="0.25">
      <c r="A382238" t="s">
        <v>382236</v>
      </c>
      <c r="B382238" t="s">
        <v>1382338</v>
      </c>
    </row>
    <row r="382239" spans="1:2" x14ac:dyDescent="0.25">
      <c r="A382239" t="s">
        <v>382237</v>
      </c>
      <c r="B382239" t="s">
        <v>1382339</v>
      </c>
    </row>
    <row r="382240" spans="1:2" x14ac:dyDescent="0.25">
      <c r="A382240" t="s">
        <v>382238</v>
      </c>
      <c r="B382240" t="s">
        <v>1382340</v>
      </c>
    </row>
    <row r="382241" spans="1:2" x14ac:dyDescent="0.25">
      <c r="A382241" t="s">
        <v>382239</v>
      </c>
      <c r="B382241" t="s">
        <v>1382341</v>
      </c>
    </row>
    <row r="382242" spans="1:2" x14ac:dyDescent="0.25">
      <c r="A382242" t="s">
        <v>382240</v>
      </c>
      <c r="B382242" t="s">
        <v>1382342</v>
      </c>
    </row>
    <row r="382243" spans="1:2" x14ac:dyDescent="0.25">
      <c r="A382243" t="s">
        <v>382241</v>
      </c>
      <c r="B382243" t="s">
        <v>1382343</v>
      </c>
    </row>
    <row r="382244" spans="1:2" x14ac:dyDescent="0.25">
      <c r="A382244" t="s">
        <v>382242</v>
      </c>
      <c r="B382244" t="s">
        <v>1382344</v>
      </c>
    </row>
    <row r="382245" spans="1:2" x14ac:dyDescent="0.25">
      <c r="A382245" t="s">
        <v>382243</v>
      </c>
      <c r="B382245" t="s">
        <v>1382345</v>
      </c>
    </row>
    <row r="382246" spans="1:2" x14ac:dyDescent="0.25">
      <c r="A382246" t="s">
        <v>382244</v>
      </c>
      <c r="B382246" t="s">
        <v>1382346</v>
      </c>
    </row>
    <row r="382247" spans="1:2" x14ac:dyDescent="0.25">
      <c r="A382247" t="s">
        <v>382245</v>
      </c>
      <c r="B382247" t="s">
        <v>1382347</v>
      </c>
    </row>
    <row r="382248" spans="1:2" x14ac:dyDescent="0.25">
      <c r="A382248" t="s">
        <v>382246</v>
      </c>
      <c r="B382248" t="s">
        <v>1382348</v>
      </c>
    </row>
    <row r="382249" spans="1:2" x14ac:dyDescent="0.25">
      <c r="A382249" t="s">
        <v>382247</v>
      </c>
      <c r="B382249" t="s">
        <v>1382349</v>
      </c>
    </row>
    <row r="382250" spans="1:2" x14ac:dyDescent="0.25">
      <c r="A382250" t="s">
        <v>382248</v>
      </c>
      <c r="B382250" t="s">
        <v>1382350</v>
      </c>
    </row>
    <row r="382251" spans="1:2" x14ac:dyDescent="0.25">
      <c r="A382251" t="s">
        <v>382249</v>
      </c>
      <c r="B382251" t="s">
        <v>1382351</v>
      </c>
    </row>
    <row r="382252" spans="1:2" x14ac:dyDescent="0.25">
      <c r="A382252" t="s">
        <v>382250</v>
      </c>
      <c r="B382252" t="s">
        <v>1382352</v>
      </c>
    </row>
    <row r="382253" spans="1:2" x14ac:dyDescent="0.25">
      <c r="A382253" t="s">
        <v>382251</v>
      </c>
      <c r="B382253" t="s">
        <v>1382353</v>
      </c>
    </row>
    <row r="382254" spans="1:2" x14ac:dyDescent="0.25">
      <c r="A382254" t="s">
        <v>382252</v>
      </c>
      <c r="B382254" t="s">
        <v>1382354</v>
      </c>
    </row>
    <row r="382255" spans="1:2" x14ac:dyDescent="0.25">
      <c r="A382255" t="s">
        <v>382253</v>
      </c>
      <c r="B382255" t="s">
        <v>1382355</v>
      </c>
    </row>
    <row r="382256" spans="1:2" x14ac:dyDescent="0.25">
      <c r="A382256" t="s">
        <v>382254</v>
      </c>
      <c r="B382256" t="s">
        <v>1382356</v>
      </c>
    </row>
    <row r="382257" spans="1:2" x14ac:dyDescent="0.25">
      <c r="A382257" t="s">
        <v>382255</v>
      </c>
      <c r="B382257" t="s">
        <v>1382357</v>
      </c>
    </row>
    <row r="382258" spans="1:2" x14ac:dyDescent="0.25">
      <c r="A382258" t="s">
        <v>382256</v>
      </c>
      <c r="B382258" t="s">
        <v>1382358</v>
      </c>
    </row>
    <row r="382259" spans="1:2" x14ac:dyDescent="0.25">
      <c r="A382259" t="s">
        <v>382257</v>
      </c>
      <c r="B382259" t="s">
        <v>1382359</v>
      </c>
    </row>
    <row r="382260" spans="1:2" x14ac:dyDescent="0.25">
      <c r="A382260" t="s">
        <v>382258</v>
      </c>
      <c r="B382260" t="s">
        <v>1382360</v>
      </c>
    </row>
    <row r="382261" spans="1:2" x14ac:dyDescent="0.25">
      <c r="A382261" t="s">
        <v>382259</v>
      </c>
      <c r="B382261" t="s">
        <v>1382361</v>
      </c>
    </row>
    <row r="382262" spans="1:2" x14ac:dyDescent="0.25">
      <c r="A382262" t="s">
        <v>382260</v>
      </c>
      <c r="B382262" t="s">
        <v>1382362</v>
      </c>
    </row>
    <row r="382263" spans="1:2" x14ac:dyDescent="0.25">
      <c r="A382263" t="s">
        <v>382261</v>
      </c>
      <c r="B382263" t="s">
        <v>1382363</v>
      </c>
    </row>
    <row r="382264" spans="1:2" x14ac:dyDescent="0.25">
      <c r="A382264" t="s">
        <v>382262</v>
      </c>
      <c r="B382264" t="s">
        <v>1382364</v>
      </c>
    </row>
    <row r="382265" spans="1:2" x14ac:dyDescent="0.25">
      <c r="A382265" t="s">
        <v>382263</v>
      </c>
      <c r="B382265" t="s">
        <v>1382365</v>
      </c>
    </row>
    <row r="382266" spans="1:2" x14ac:dyDescent="0.25">
      <c r="A382266" t="s">
        <v>382264</v>
      </c>
      <c r="B382266" t="s">
        <v>1382366</v>
      </c>
    </row>
    <row r="382267" spans="1:2" x14ac:dyDescent="0.25">
      <c r="A382267" t="s">
        <v>382265</v>
      </c>
      <c r="B382267" t="s">
        <v>1382367</v>
      </c>
    </row>
    <row r="382268" spans="1:2" x14ac:dyDescent="0.25">
      <c r="A382268" t="s">
        <v>382266</v>
      </c>
      <c r="B382268" t="s">
        <v>1382368</v>
      </c>
    </row>
    <row r="382269" spans="1:2" x14ac:dyDescent="0.25">
      <c r="A382269" t="s">
        <v>382267</v>
      </c>
      <c r="B382269" t="s">
        <v>1382369</v>
      </c>
    </row>
    <row r="382270" spans="1:2" x14ac:dyDescent="0.25">
      <c r="A382270" t="s">
        <v>382268</v>
      </c>
      <c r="B382270" t="s">
        <v>1382370</v>
      </c>
    </row>
    <row r="382271" spans="1:2" x14ac:dyDescent="0.25">
      <c r="A382271" t="s">
        <v>382269</v>
      </c>
      <c r="B382271" t="s">
        <v>1382371</v>
      </c>
    </row>
    <row r="382272" spans="1:2" x14ac:dyDescent="0.25">
      <c r="A382272" t="s">
        <v>382270</v>
      </c>
      <c r="B382272" t="s">
        <v>1382372</v>
      </c>
    </row>
    <row r="382273" spans="1:2" x14ac:dyDescent="0.25">
      <c r="A382273" t="s">
        <v>382271</v>
      </c>
      <c r="B382273" t="s">
        <v>1382373</v>
      </c>
    </row>
    <row r="382274" spans="1:2" x14ac:dyDescent="0.25">
      <c r="A382274" t="s">
        <v>382272</v>
      </c>
      <c r="B382274" t="s">
        <v>1382374</v>
      </c>
    </row>
    <row r="382275" spans="1:2" x14ac:dyDescent="0.25">
      <c r="A382275" t="s">
        <v>382273</v>
      </c>
      <c r="B382275" t="s">
        <v>1382375</v>
      </c>
    </row>
    <row r="382276" spans="1:2" x14ac:dyDescent="0.25">
      <c r="A382276" t="s">
        <v>382274</v>
      </c>
      <c r="B382276" t="s">
        <v>1382376</v>
      </c>
    </row>
    <row r="382277" spans="1:2" x14ac:dyDescent="0.25">
      <c r="A382277" t="s">
        <v>382275</v>
      </c>
      <c r="B382277" t="s">
        <v>1382377</v>
      </c>
    </row>
    <row r="382278" spans="1:2" x14ac:dyDescent="0.25">
      <c r="A382278" t="s">
        <v>382276</v>
      </c>
      <c r="B382278" t="s">
        <v>1382378</v>
      </c>
    </row>
    <row r="382279" spans="1:2" x14ac:dyDescent="0.25">
      <c r="A382279" t="s">
        <v>382277</v>
      </c>
      <c r="B382279" t="s">
        <v>1382379</v>
      </c>
    </row>
    <row r="382280" spans="1:2" x14ac:dyDescent="0.25">
      <c r="A382280" t="s">
        <v>382278</v>
      </c>
      <c r="B382280" t="s">
        <v>1382380</v>
      </c>
    </row>
    <row r="382281" spans="1:2" x14ac:dyDescent="0.25">
      <c r="A382281" t="s">
        <v>382279</v>
      </c>
      <c r="B382281" t="s">
        <v>1382381</v>
      </c>
    </row>
    <row r="382282" spans="1:2" x14ac:dyDescent="0.25">
      <c r="A382282" t="s">
        <v>382280</v>
      </c>
      <c r="B382282" t="s">
        <v>1382382</v>
      </c>
    </row>
    <row r="382283" spans="1:2" x14ac:dyDescent="0.25">
      <c r="A382283" t="s">
        <v>382281</v>
      </c>
      <c r="B382283" t="s">
        <v>1382383</v>
      </c>
    </row>
    <row r="382284" spans="1:2" x14ac:dyDescent="0.25">
      <c r="A382284" t="s">
        <v>382282</v>
      </c>
      <c r="B382284" t="s">
        <v>1382384</v>
      </c>
    </row>
    <row r="382285" spans="1:2" x14ac:dyDescent="0.25">
      <c r="A382285" t="s">
        <v>382283</v>
      </c>
      <c r="B382285" t="s">
        <v>1382385</v>
      </c>
    </row>
    <row r="382286" spans="1:2" x14ac:dyDescent="0.25">
      <c r="A382286" t="s">
        <v>382284</v>
      </c>
      <c r="B382286" t="s">
        <v>1382386</v>
      </c>
    </row>
    <row r="382287" spans="1:2" x14ac:dyDescent="0.25">
      <c r="A382287" t="s">
        <v>382285</v>
      </c>
      <c r="B382287" t="s">
        <v>1382387</v>
      </c>
    </row>
    <row r="382288" spans="1:2" x14ac:dyDescent="0.25">
      <c r="A382288" t="s">
        <v>382286</v>
      </c>
      <c r="B382288" t="s">
        <v>1382388</v>
      </c>
    </row>
    <row r="382289" spans="1:2" x14ac:dyDescent="0.25">
      <c r="A382289" t="s">
        <v>382287</v>
      </c>
      <c r="B382289" t="s">
        <v>1382389</v>
      </c>
    </row>
    <row r="382290" spans="1:2" x14ac:dyDescent="0.25">
      <c r="A382290" t="s">
        <v>382288</v>
      </c>
      <c r="B382290" t="s">
        <v>1382390</v>
      </c>
    </row>
    <row r="382291" spans="1:2" x14ac:dyDescent="0.25">
      <c r="A382291" t="s">
        <v>382289</v>
      </c>
      <c r="B382291" t="s">
        <v>1382391</v>
      </c>
    </row>
    <row r="382292" spans="1:2" x14ac:dyDescent="0.25">
      <c r="A382292" t="s">
        <v>382290</v>
      </c>
      <c r="B382292" t="s">
        <v>1382392</v>
      </c>
    </row>
    <row r="382293" spans="1:2" x14ac:dyDescent="0.25">
      <c r="A382293" t="s">
        <v>382291</v>
      </c>
      <c r="B382293" t="s">
        <v>1382393</v>
      </c>
    </row>
    <row r="382294" spans="1:2" x14ac:dyDescent="0.25">
      <c r="A382294" t="s">
        <v>382292</v>
      </c>
      <c r="B382294" t="s">
        <v>1382394</v>
      </c>
    </row>
    <row r="382295" spans="1:2" x14ac:dyDescent="0.25">
      <c r="A382295" t="s">
        <v>382293</v>
      </c>
      <c r="B382295" t="s">
        <v>1382395</v>
      </c>
    </row>
    <row r="382296" spans="1:2" x14ac:dyDescent="0.25">
      <c r="A382296" t="s">
        <v>382294</v>
      </c>
      <c r="B382296" t="s">
        <v>1382396</v>
      </c>
    </row>
    <row r="382297" spans="1:2" x14ac:dyDescent="0.25">
      <c r="A382297" t="s">
        <v>382295</v>
      </c>
      <c r="B382297" t="s">
        <v>1382397</v>
      </c>
    </row>
    <row r="382298" spans="1:2" x14ac:dyDescent="0.25">
      <c r="A382298" t="s">
        <v>382296</v>
      </c>
      <c r="B382298" t="s">
        <v>1382398</v>
      </c>
    </row>
    <row r="382299" spans="1:2" x14ac:dyDescent="0.25">
      <c r="A382299" t="s">
        <v>382297</v>
      </c>
      <c r="B382299" t="s">
        <v>1382399</v>
      </c>
    </row>
    <row r="382300" spans="1:2" x14ac:dyDescent="0.25">
      <c r="A382300" t="s">
        <v>382298</v>
      </c>
      <c r="B382300" t="s">
        <v>1382400</v>
      </c>
    </row>
    <row r="382301" spans="1:2" x14ac:dyDescent="0.25">
      <c r="A382301" t="s">
        <v>382299</v>
      </c>
      <c r="B382301" t="s">
        <v>1382401</v>
      </c>
    </row>
    <row r="382302" spans="1:2" x14ac:dyDescent="0.25">
      <c r="A382302" t="s">
        <v>382300</v>
      </c>
      <c r="B382302" t="s">
        <v>1382402</v>
      </c>
    </row>
    <row r="382303" spans="1:2" x14ac:dyDescent="0.25">
      <c r="A382303" t="s">
        <v>382301</v>
      </c>
      <c r="B382303" t="s">
        <v>1382403</v>
      </c>
    </row>
    <row r="382304" spans="1:2" x14ac:dyDescent="0.25">
      <c r="A382304" t="s">
        <v>382302</v>
      </c>
      <c r="B382304" t="s">
        <v>1382404</v>
      </c>
    </row>
    <row r="382305" spans="1:2" x14ac:dyDescent="0.25">
      <c r="A382305" t="s">
        <v>382303</v>
      </c>
      <c r="B382305" t="s">
        <v>1382405</v>
      </c>
    </row>
    <row r="382306" spans="1:2" x14ac:dyDescent="0.25">
      <c r="A382306" t="s">
        <v>382304</v>
      </c>
      <c r="B382306" t="s">
        <v>1382406</v>
      </c>
    </row>
    <row r="382307" spans="1:2" x14ac:dyDescent="0.25">
      <c r="A382307" t="s">
        <v>382305</v>
      </c>
      <c r="B382307" t="s">
        <v>1382407</v>
      </c>
    </row>
    <row r="382308" spans="1:2" x14ac:dyDescent="0.25">
      <c r="A382308" t="s">
        <v>382306</v>
      </c>
      <c r="B382308" t="s">
        <v>1382408</v>
      </c>
    </row>
    <row r="382309" spans="1:2" x14ac:dyDescent="0.25">
      <c r="A382309" t="s">
        <v>382307</v>
      </c>
      <c r="B382309" t="s">
        <v>1382409</v>
      </c>
    </row>
    <row r="382310" spans="1:2" x14ac:dyDescent="0.25">
      <c r="A382310" t="s">
        <v>382308</v>
      </c>
      <c r="B382310" t="s">
        <v>1382410</v>
      </c>
    </row>
    <row r="382311" spans="1:2" x14ac:dyDescent="0.25">
      <c r="A382311" t="s">
        <v>382309</v>
      </c>
      <c r="B382311" t="s">
        <v>1382411</v>
      </c>
    </row>
    <row r="382312" spans="1:2" x14ac:dyDescent="0.25">
      <c r="A382312" t="s">
        <v>382310</v>
      </c>
      <c r="B382312" t="s">
        <v>1382412</v>
      </c>
    </row>
    <row r="382313" spans="1:2" x14ac:dyDescent="0.25">
      <c r="A382313" t="s">
        <v>382311</v>
      </c>
      <c r="B382313" t="s">
        <v>1382413</v>
      </c>
    </row>
    <row r="382314" spans="1:2" x14ac:dyDescent="0.25">
      <c r="A382314" t="s">
        <v>382312</v>
      </c>
      <c r="B382314" t="s">
        <v>1382414</v>
      </c>
    </row>
    <row r="382315" spans="1:2" x14ac:dyDescent="0.25">
      <c r="A382315" t="s">
        <v>382313</v>
      </c>
      <c r="B382315" t="s">
        <v>1382415</v>
      </c>
    </row>
    <row r="382316" spans="1:2" x14ac:dyDescent="0.25">
      <c r="A382316" t="s">
        <v>382314</v>
      </c>
      <c r="B382316" t="s">
        <v>1382416</v>
      </c>
    </row>
    <row r="382317" spans="1:2" x14ac:dyDescent="0.25">
      <c r="A382317" t="s">
        <v>382315</v>
      </c>
      <c r="B382317" t="s">
        <v>1382417</v>
      </c>
    </row>
    <row r="382318" spans="1:2" x14ac:dyDescent="0.25">
      <c r="A382318" t="s">
        <v>382316</v>
      </c>
      <c r="B382318" t="s">
        <v>1382418</v>
      </c>
    </row>
    <row r="382319" spans="1:2" x14ac:dyDescent="0.25">
      <c r="A382319" t="s">
        <v>382317</v>
      </c>
      <c r="B382319" t="s">
        <v>1382419</v>
      </c>
    </row>
    <row r="382320" spans="1:2" x14ac:dyDescent="0.25">
      <c r="A382320" t="s">
        <v>382318</v>
      </c>
      <c r="B382320" t="s">
        <v>1382420</v>
      </c>
    </row>
    <row r="382321" spans="1:2" x14ac:dyDescent="0.25">
      <c r="A382321" t="s">
        <v>382319</v>
      </c>
      <c r="B382321" t="s">
        <v>1382421</v>
      </c>
    </row>
    <row r="382322" spans="1:2" x14ac:dyDescent="0.25">
      <c r="A382322" t="s">
        <v>382320</v>
      </c>
      <c r="B382322" t="s">
        <v>1382422</v>
      </c>
    </row>
    <row r="382323" spans="1:2" x14ac:dyDescent="0.25">
      <c r="A382323" t="s">
        <v>382321</v>
      </c>
      <c r="B382323" t="s">
        <v>1382423</v>
      </c>
    </row>
    <row r="382324" spans="1:2" x14ac:dyDescent="0.25">
      <c r="A382324" t="s">
        <v>382322</v>
      </c>
      <c r="B382324" t="s">
        <v>1382424</v>
      </c>
    </row>
    <row r="382325" spans="1:2" x14ac:dyDescent="0.25">
      <c r="A382325" t="s">
        <v>382323</v>
      </c>
      <c r="B382325" t="s">
        <v>1382425</v>
      </c>
    </row>
    <row r="382326" spans="1:2" x14ac:dyDescent="0.25">
      <c r="A382326" t="s">
        <v>382324</v>
      </c>
      <c r="B382326" t="s">
        <v>1382426</v>
      </c>
    </row>
    <row r="382327" spans="1:2" x14ac:dyDescent="0.25">
      <c r="A382327" t="s">
        <v>382325</v>
      </c>
      <c r="B382327" t="s">
        <v>1382427</v>
      </c>
    </row>
    <row r="382328" spans="1:2" x14ac:dyDescent="0.25">
      <c r="A382328" t="s">
        <v>382326</v>
      </c>
      <c r="B382328" t="s">
        <v>1382428</v>
      </c>
    </row>
    <row r="382329" spans="1:2" x14ac:dyDescent="0.25">
      <c r="A382329" t="s">
        <v>382327</v>
      </c>
      <c r="B382329" t="s">
        <v>1382429</v>
      </c>
    </row>
    <row r="382330" spans="1:2" x14ac:dyDescent="0.25">
      <c r="A382330" t="s">
        <v>382328</v>
      </c>
      <c r="B382330" t="s">
        <v>1382430</v>
      </c>
    </row>
    <row r="382331" spans="1:2" x14ac:dyDescent="0.25">
      <c r="A382331" t="s">
        <v>382329</v>
      </c>
      <c r="B382331" t="s">
        <v>1382431</v>
      </c>
    </row>
    <row r="382332" spans="1:2" x14ac:dyDescent="0.25">
      <c r="A382332" t="s">
        <v>382330</v>
      </c>
      <c r="B382332" t="s">
        <v>1382432</v>
      </c>
    </row>
    <row r="382333" spans="1:2" x14ac:dyDescent="0.25">
      <c r="A382333" t="s">
        <v>382331</v>
      </c>
      <c r="B382333" t="s">
        <v>1382433</v>
      </c>
    </row>
    <row r="382334" spans="1:2" x14ac:dyDescent="0.25">
      <c r="A382334" t="s">
        <v>382332</v>
      </c>
      <c r="B382334" t="s">
        <v>1382434</v>
      </c>
    </row>
    <row r="382335" spans="1:2" x14ac:dyDescent="0.25">
      <c r="A382335" t="s">
        <v>382333</v>
      </c>
      <c r="B382335" t="s">
        <v>1382435</v>
      </c>
    </row>
    <row r="382336" spans="1:2" x14ac:dyDescent="0.25">
      <c r="A382336" t="s">
        <v>382334</v>
      </c>
      <c r="B382336" t="s">
        <v>1382436</v>
      </c>
    </row>
    <row r="382337" spans="1:2" x14ac:dyDescent="0.25">
      <c r="A382337" t="s">
        <v>382335</v>
      </c>
      <c r="B382337" t="s">
        <v>1382437</v>
      </c>
    </row>
    <row r="382338" spans="1:2" x14ac:dyDescent="0.25">
      <c r="A382338" t="s">
        <v>382336</v>
      </c>
      <c r="B382338" t="s">
        <v>1382438</v>
      </c>
    </row>
    <row r="382339" spans="1:2" x14ac:dyDescent="0.25">
      <c r="A382339" t="s">
        <v>382337</v>
      </c>
      <c r="B382339" t="s">
        <v>1382439</v>
      </c>
    </row>
    <row r="382340" spans="1:2" x14ac:dyDescent="0.25">
      <c r="A382340" t="s">
        <v>382338</v>
      </c>
      <c r="B382340" t="s">
        <v>1382440</v>
      </c>
    </row>
    <row r="382341" spans="1:2" x14ac:dyDescent="0.25">
      <c r="A382341" t="s">
        <v>382339</v>
      </c>
      <c r="B382341" t="s">
        <v>1382441</v>
      </c>
    </row>
    <row r="382342" spans="1:2" x14ac:dyDescent="0.25">
      <c r="A382342" t="s">
        <v>382340</v>
      </c>
      <c r="B382342" t="s">
        <v>1382442</v>
      </c>
    </row>
    <row r="382343" spans="1:2" x14ac:dyDescent="0.25">
      <c r="A382343" t="s">
        <v>382341</v>
      </c>
      <c r="B382343" t="s">
        <v>1382443</v>
      </c>
    </row>
    <row r="382344" spans="1:2" x14ac:dyDescent="0.25">
      <c r="A382344" t="s">
        <v>382342</v>
      </c>
      <c r="B382344" t="s">
        <v>1382444</v>
      </c>
    </row>
    <row r="382345" spans="1:2" x14ac:dyDescent="0.25">
      <c r="A382345" t="s">
        <v>382343</v>
      </c>
      <c r="B382345" t="s">
        <v>1382445</v>
      </c>
    </row>
    <row r="382346" spans="1:2" x14ac:dyDescent="0.25">
      <c r="A382346" t="s">
        <v>382344</v>
      </c>
      <c r="B382346" t="s">
        <v>1382446</v>
      </c>
    </row>
    <row r="382347" spans="1:2" x14ac:dyDescent="0.25">
      <c r="A382347" t="s">
        <v>382345</v>
      </c>
      <c r="B382347" t="s">
        <v>1382447</v>
      </c>
    </row>
    <row r="382348" spans="1:2" x14ac:dyDescent="0.25">
      <c r="A382348" t="s">
        <v>382346</v>
      </c>
      <c r="B382348" t="s">
        <v>1382448</v>
      </c>
    </row>
    <row r="382349" spans="1:2" x14ac:dyDescent="0.25">
      <c r="A382349" t="s">
        <v>382347</v>
      </c>
      <c r="B382349" t="s">
        <v>1382449</v>
      </c>
    </row>
    <row r="382350" spans="1:2" x14ac:dyDescent="0.25">
      <c r="A382350" t="s">
        <v>382348</v>
      </c>
      <c r="B382350" t="s">
        <v>1382450</v>
      </c>
    </row>
    <row r="382351" spans="1:2" x14ac:dyDescent="0.25">
      <c r="A382351" t="s">
        <v>382349</v>
      </c>
      <c r="B382351" t="s">
        <v>1382451</v>
      </c>
    </row>
    <row r="382352" spans="1:2" x14ac:dyDescent="0.25">
      <c r="A382352" t="s">
        <v>382350</v>
      </c>
      <c r="B382352" t="s">
        <v>1382452</v>
      </c>
    </row>
    <row r="382353" spans="1:2" x14ac:dyDescent="0.25">
      <c r="A382353" t="s">
        <v>382351</v>
      </c>
      <c r="B382353" t="s">
        <v>1382453</v>
      </c>
    </row>
    <row r="382354" spans="1:2" x14ac:dyDescent="0.25">
      <c r="A382354" t="s">
        <v>382352</v>
      </c>
      <c r="B382354" t="s">
        <v>1382454</v>
      </c>
    </row>
    <row r="382355" spans="1:2" x14ac:dyDescent="0.25">
      <c r="A382355" t="s">
        <v>382353</v>
      </c>
      <c r="B382355" t="s">
        <v>1382455</v>
      </c>
    </row>
    <row r="382356" spans="1:2" x14ac:dyDescent="0.25">
      <c r="A382356" t="s">
        <v>382354</v>
      </c>
      <c r="B382356" t="s">
        <v>1382456</v>
      </c>
    </row>
    <row r="382357" spans="1:2" x14ac:dyDescent="0.25">
      <c r="A382357" t="s">
        <v>382355</v>
      </c>
      <c r="B382357" t="s">
        <v>1382457</v>
      </c>
    </row>
    <row r="382358" spans="1:2" x14ac:dyDescent="0.25">
      <c r="A382358" t="s">
        <v>382356</v>
      </c>
      <c r="B382358" t="s">
        <v>1382458</v>
      </c>
    </row>
    <row r="382359" spans="1:2" x14ac:dyDescent="0.25">
      <c r="A382359" t="s">
        <v>382357</v>
      </c>
      <c r="B382359" t="s">
        <v>1382459</v>
      </c>
    </row>
    <row r="382360" spans="1:2" x14ac:dyDescent="0.25">
      <c r="A382360" t="s">
        <v>382358</v>
      </c>
      <c r="B382360" t="s">
        <v>1382460</v>
      </c>
    </row>
    <row r="382361" spans="1:2" x14ac:dyDescent="0.25">
      <c r="A382361" t="s">
        <v>382359</v>
      </c>
      <c r="B382361" t="s">
        <v>1382461</v>
      </c>
    </row>
    <row r="382362" spans="1:2" x14ac:dyDescent="0.25">
      <c r="A382362" t="s">
        <v>382360</v>
      </c>
      <c r="B382362" t="s">
        <v>1382462</v>
      </c>
    </row>
    <row r="382363" spans="1:2" x14ac:dyDescent="0.25">
      <c r="A382363" t="s">
        <v>382361</v>
      </c>
      <c r="B382363" t="s">
        <v>1382463</v>
      </c>
    </row>
    <row r="382364" spans="1:2" x14ac:dyDescent="0.25">
      <c r="A382364" t="s">
        <v>382362</v>
      </c>
      <c r="B382364" t="s">
        <v>1382464</v>
      </c>
    </row>
    <row r="382365" spans="1:2" x14ac:dyDescent="0.25">
      <c r="A382365" t="s">
        <v>382363</v>
      </c>
      <c r="B382365" t="s">
        <v>1382465</v>
      </c>
    </row>
    <row r="382366" spans="1:2" x14ac:dyDescent="0.25">
      <c r="A382366" t="s">
        <v>382364</v>
      </c>
      <c r="B382366" t="s">
        <v>1382466</v>
      </c>
    </row>
    <row r="382367" spans="1:2" x14ac:dyDescent="0.25">
      <c r="A382367" t="s">
        <v>382365</v>
      </c>
      <c r="B382367" t="s">
        <v>1382467</v>
      </c>
    </row>
    <row r="382368" spans="1:2" x14ac:dyDescent="0.25">
      <c r="A382368" t="s">
        <v>382366</v>
      </c>
      <c r="B382368" t="s">
        <v>1382468</v>
      </c>
    </row>
    <row r="382369" spans="1:2" x14ac:dyDescent="0.25">
      <c r="A382369" t="s">
        <v>382367</v>
      </c>
      <c r="B382369" t="s">
        <v>1382469</v>
      </c>
    </row>
    <row r="382370" spans="1:2" x14ac:dyDescent="0.25">
      <c r="A382370" t="s">
        <v>382368</v>
      </c>
      <c r="B382370" t="s">
        <v>1382470</v>
      </c>
    </row>
    <row r="382371" spans="1:2" x14ac:dyDescent="0.25">
      <c r="A382371" t="s">
        <v>382369</v>
      </c>
      <c r="B382371" t="s">
        <v>1382471</v>
      </c>
    </row>
    <row r="382372" spans="1:2" x14ac:dyDescent="0.25">
      <c r="A382372" t="s">
        <v>382370</v>
      </c>
      <c r="B382372" t="s">
        <v>1382472</v>
      </c>
    </row>
    <row r="382373" spans="1:2" x14ac:dyDescent="0.25">
      <c r="A382373" t="s">
        <v>382371</v>
      </c>
      <c r="B382373" t="s">
        <v>1382473</v>
      </c>
    </row>
    <row r="382374" spans="1:2" x14ac:dyDescent="0.25">
      <c r="A382374" t="s">
        <v>382372</v>
      </c>
      <c r="B382374" t="s">
        <v>1382474</v>
      </c>
    </row>
    <row r="382375" spans="1:2" x14ac:dyDescent="0.25">
      <c r="A382375" t="s">
        <v>382373</v>
      </c>
      <c r="B382375" t="s">
        <v>1382475</v>
      </c>
    </row>
    <row r="382376" spans="1:2" x14ac:dyDescent="0.25">
      <c r="A382376" t="s">
        <v>382374</v>
      </c>
      <c r="B382376" t="s">
        <v>1382476</v>
      </c>
    </row>
    <row r="382377" spans="1:2" x14ac:dyDescent="0.25">
      <c r="A382377" t="s">
        <v>382375</v>
      </c>
      <c r="B382377" t="s">
        <v>1382477</v>
      </c>
    </row>
    <row r="382378" spans="1:2" x14ac:dyDescent="0.25">
      <c r="A382378" t="s">
        <v>382376</v>
      </c>
      <c r="B382378" t="s">
        <v>1382478</v>
      </c>
    </row>
    <row r="382379" spans="1:2" x14ac:dyDescent="0.25">
      <c r="A382379" t="s">
        <v>382377</v>
      </c>
      <c r="B382379" t="s">
        <v>1382479</v>
      </c>
    </row>
    <row r="382380" spans="1:2" x14ac:dyDescent="0.25">
      <c r="A382380" t="s">
        <v>382378</v>
      </c>
      <c r="B382380" t="s">
        <v>1382480</v>
      </c>
    </row>
    <row r="382381" spans="1:2" x14ac:dyDescent="0.25">
      <c r="A382381" t="s">
        <v>382379</v>
      </c>
      <c r="B382381" t="s">
        <v>1382481</v>
      </c>
    </row>
    <row r="382382" spans="1:2" x14ac:dyDescent="0.25">
      <c r="A382382" t="s">
        <v>382380</v>
      </c>
      <c r="B382382" t="s">
        <v>1382482</v>
      </c>
    </row>
    <row r="382383" spans="1:2" x14ac:dyDescent="0.25">
      <c r="A382383" t="s">
        <v>382381</v>
      </c>
      <c r="B382383" t="s">
        <v>1382483</v>
      </c>
    </row>
    <row r="382384" spans="1:2" x14ac:dyDescent="0.25">
      <c r="A382384" t="s">
        <v>382382</v>
      </c>
      <c r="B382384" t="s">
        <v>1382484</v>
      </c>
    </row>
    <row r="382385" spans="1:2" x14ac:dyDescent="0.25">
      <c r="A382385" t="s">
        <v>382383</v>
      </c>
      <c r="B382385" t="s">
        <v>1382485</v>
      </c>
    </row>
    <row r="382386" spans="1:2" x14ac:dyDescent="0.25">
      <c r="A382386" t="s">
        <v>382384</v>
      </c>
      <c r="B382386" t="s">
        <v>1382486</v>
      </c>
    </row>
    <row r="382387" spans="1:2" x14ac:dyDescent="0.25">
      <c r="A382387" t="s">
        <v>382385</v>
      </c>
      <c r="B382387" t="s">
        <v>1382487</v>
      </c>
    </row>
    <row r="382388" spans="1:2" x14ac:dyDescent="0.25">
      <c r="A382388" t="s">
        <v>382386</v>
      </c>
      <c r="B382388" t="s">
        <v>1382488</v>
      </c>
    </row>
    <row r="382389" spans="1:2" x14ac:dyDescent="0.25">
      <c r="A382389" t="s">
        <v>382387</v>
      </c>
      <c r="B382389" t="s">
        <v>1382489</v>
      </c>
    </row>
    <row r="382390" spans="1:2" x14ac:dyDescent="0.25">
      <c r="A382390" t="s">
        <v>382388</v>
      </c>
      <c r="B382390" t="s">
        <v>1382490</v>
      </c>
    </row>
    <row r="382391" spans="1:2" x14ac:dyDescent="0.25">
      <c r="A382391" t="s">
        <v>382389</v>
      </c>
      <c r="B382391" t="s">
        <v>1382491</v>
      </c>
    </row>
    <row r="382392" spans="1:2" x14ac:dyDescent="0.25">
      <c r="A382392" t="s">
        <v>382390</v>
      </c>
      <c r="B382392" t="s">
        <v>1382492</v>
      </c>
    </row>
    <row r="382393" spans="1:2" x14ac:dyDescent="0.25">
      <c r="A382393" t="s">
        <v>382391</v>
      </c>
      <c r="B382393" t="s">
        <v>1382493</v>
      </c>
    </row>
    <row r="382394" spans="1:2" x14ac:dyDescent="0.25">
      <c r="A382394" t="s">
        <v>382392</v>
      </c>
      <c r="B382394" t="s">
        <v>1382494</v>
      </c>
    </row>
    <row r="382395" spans="1:2" x14ac:dyDescent="0.25">
      <c r="A382395" t="s">
        <v>382393</v>
      </c>
      <c r="B382395" t="s">
        <v>1382495</v>
      </c>
    </row>
    <row r="382396" spans="1:2" x14ac:dyDescent="0.25">
      <c r="A382396" t="s">
        <v>382394</v>
      </c>
      <c r="B382396" t="s">
        <v>1382496</v>
      </c>
    </row>
    <row r="382397" spans="1:2" x14ac:dyDescent="0.25">
      <c r="A382397" t="s">
        <v>382395</v>
      </c>
      <c r="B382397" t="s">
        <v>1382497</v>
      </c>
    </row>
    <row r="382398" spans="1:2" x14ac:dyDescent="0.25">
      <c r="A382398" t="s">
        <v>382396</v>
      </c>
      <c r="B382398" t="s">
        <v>1382498</v>
      </c>
    </row>
    <row r="382399" spans="1:2" x14ac:dyDescent="0.25">
      <c r="A382399" t="s">
        <v>382397</v>
      </c>
      <c r="B382399" t="s">
        <v>1382499</v>
      </c>
    </row>
    <row r="382400" spans="1:2" x14ac:dyDescent="0.25">
      <c r="A382400" t="s">
        <v>382398</v>
      </c>
      <c r="B382400" t="s">
        <v>1382500</v>
      </c>
    </row>
    <row r="382401" spans="1:2" x14ac:dyDescent="0.25">
      <c r="A382401" t="s">
        <v>382399</v>
      </c>
      <c r="B382401" t="s">
        <v>1382501</v>
      </c>
    </row>
    <row r="382402" spans="1:2" x14ac:dyDescent="0.25">
      <c r="A382402" t="s">
        <v>382400</v>
      </c>
      <c r="B382402" t="s">
        <v>1382502</v>
      </c>
    </row>
    <row r="382403" spans="1:2" x14ac:dyDescent="0.25">
      <c r="A382403" t="s">
        <v>382401</v>
      </c>
      <c r="B382403" t="s">
        <v>1382503</v>
      </c>
    </row>
    <row r="382404" spans="1:2" x14ac:dyDescent="0.25">
      <c r="A382404" t="s">
        <v>382402</v>
      </c>
      <c r="B382404" t="s">
        <v>1382504</v>
      </c>
    </row>
    <row r="382405" spans="1:2" x14ac:dyDescent="0.25">
      <c r="A382405" t="s">
        <v>382403</v>
      </c>
      <c r="B382405" t="s">
        <v>1382505</v>
      </c>
    </row>
    <row r="382406" spans="1:2" x14ac:dyDescent="0.25">
      <c r="A382406" t="s">
        <v>382404</v>
      </c>
      <c r="B382406" t="s">
        <v>1382506</v>
      </c>
    </row>
    <row r="382407" spans="1:2" x14ac:dyDescent="0.25">
      <c r="A382407" t="s">
        <v>382405</v>
      </c>
      <c r="B382407" t="s">
        <v>1382507</v>
      </c>
    </row>
    <row r="382408" spans="1:2" x14ac:dyDescent="0.25">
      <c r="A382408" t="s">
        <v>382406</v>
      </c>
      <c r="B382408" t="s">
        <v>1382508</v>
      </c>
    </row>
    <row r="382409" spans="1:2" x14ac:dyDescent="0.25">
      <c r="A382409" t="s">
        <v>382407</v>
      </c>
      <c r="B382409" t="s">
        <v>1382509</v>
      </c>
    </row>
    <row r="382410" spans="1:2" x14ac:dyDescent="0.25">
      <c r="A382410" t="s">
        <v>382408</v>
      </c>
      <c r="B382410" t="s">
        <v>1382510</v>
      </c>
    </row>
    <row r="382411" spans="1:2" x14ac:dyDescent="0.25">
      <c r="A382411" t="s">
        <v>382409</v>
      </c>
      <c r="B382411" t="s">
        <v>1382511</v>
      </c>
    </row>
    <row r="382412" spans="1:2" x14ac:dyDescent="0.25">
      <c r="A382412" t="s">
        <v>382410</v>
      </c>
      <c r="B382412" t="s">
        <v>1382512</v>
      </c>
    </row>
    <row r="382413" spans="1:2" x14ac:dyDescent="0.25">
      <c r="A382413" t="s">
        <v>382411</v>
      </c>
      <c r="B382413" t="s">
        <v>1382513</v>
      </c>
    </row>
    <row r="382414" spans="1:2" x14ac:dyDescent="0.25">
      <c r="A382414" t="s">
        <v>382412</v>
      </c>
      <c r="B382414" t="s">
        <v>1382514</v>
      </c>
    </row>
    <row r="382415" spans="1:2" x14ac:dyDescent="0.25">
      <c r="A382415" t="s">
        <v>382413</v>
      </c>
      <c r="B382415" t="s">
        <v>1382515</v>
      </c>
    </row>
    <row r="382416" spans="1:2" x14ac:dyDescent="0.25">
      <c r="A382416" t="s">
        <v>382414</v>
      </c>
      <c r="B382416" t="s">
        <v>1382516</v>
      </c>
    </row>
    <row r="382417" spans="1:2" x14ac:dyDescent="0.25">
      <c r="A382417" t="s">
        <v>382415</v>
      </c>
      <c r="B382417" t="s">
        <v>1382517</v>
      </c>
    </row>
    <row r="382418" spans="1:2" x14ac:dyDescent="0.25">
      <c r="A382418" t="s">
        <v>382416</v>
      </c>
      <c r="B382418" t="s">
        <v>1382518</v>
      </c>
    </row>
    <row r="382419" spans="1:2" x14ac:dyDescent="0.25">
      <c r="A382419" t="s">
        <v>382417</v>
      </c>
      <c r="B382419" t="s">
        <v>1382519</v>
      </c>
    </row>
    <row r="382420" spans="1:2" x14ac:dyDescent="0.25">
      <c r="A382420" t="s">
        <v>382418</v>
      </c>
      <c r="B382420" t="s">
        <v>1382520</v>
      </c>
    </row>
    <row r="382421" spans="1:2" x14ac:dyDescent="0.25">
      <c r="A382421" t="s">
        <v>382419</v>
      </c>
      <c r="B382421" t="s">
        <v>1382521</v>
      </c>
    </row>
    <row r="382422" spans="1:2" x14ac:dyDescent="0.25">
      <c r="A382422" t="s">
        <v>382420</v>
      </c>
      <c r="B382422" t="s">
        <v>1382522</v>
      </c>
    </row>
    <row r="382423" spans="1:2" x14ac:dyDescent="0.25">
      <c r="A382423" t="s">
        <v>382421</v>
      </c>
      <c r="B382423" t="s">
        <v>1382523</v>
      </c>
    </row>
    <row r="382424" spans="1:2" x14ac:dyDescent="0.25">
      <c r="A382424" t="s">
        <v>382422</v>
      </c>
      <c r="B382424" t="s">
        <v>1382524</v>
      </c>
    </row>
    <row r="382425" spans="1:2" x14ac:dyDescent="0.25">
      <c r="A382425" t="s">
        <v>382423</v>
      </c>
      <c r="B382425" t="s">
        <v>1382525</v>
      </c>
    </row>
    <row r="382426" spans="1:2" x14ac:dyDescent="0.25">
      <c r="A382426" t="s">
        <v>382424</v>
      </c>
      <c r="B382426" t="s">
        <v>1382526</v>
      </c>
    </row>
    <row r="382427" spans="1:2" x14ac:dyDescent="0.25">
      <c r="A382427" t="s">
        <v>382425</v>
      </c>
      <c r="B382427" t="s">
        <v>1382527</v>
      </c>
    </row>
    <row r="382428" spans="1:2" x14ac:dyDescent="0.25">
      <c r="A382428" t="s">
        <v>382426</v>
      </c>
      <c r="B382428" t="s">
        <v>1382528</v>
      </c>
    </row>
    <row r="382429" spans="1:2" x14ac:dyDescent="0.25">
      <c r="A382429" t="s">
        <v>382427</v>
      </c>
      <c r="B382429" t="s">
        <v>1382529</v>
      </c>
    </row>
    <row r="382430" spans="1:2" x14ac:dyDescent="0.25">
      <c r="A382430" t="s">
        <v>382428</v>
      </c>
      <c r="B382430" t="s">
        <v>1382530</v>
      </c>
    </row>
    <row r="382431" spans="1:2" x14ac:dyDescent="0.25">
      <c r="A382431" t="s">
        <v>382429</v>
      </c>
      <c r="B382431" t="s">
        <v>1382531</v>
      </c>
    </row>
    <row r="382432" spans="1:2" x14ac:dyDescent="0.25">
      <c r="A382432" t="s">
        <v>382430</v>
      </c>
      <c r="B382432" t="s">
        <v>1382532</v>
      </c>
    </row>
    <row r="382433" spans="1:2" x14ac:dyDescent="0.25">
      <c r="A382433" t="s">
        <v>382431</v>
      </c>
      <c r="B382433" t="s">
        <v>1382533</v>
      </c>
    </row>
    <row r="382434" spans="1:2" x14ac:dyDescent="0.25">
      <c r="A382434" t="s">
        <v>382432</v>
      </c>
      <c r="B382434" t="s">
        <v>1382534</v>
      </c>
    </row>
    <row r="382435" spans="1:2" x14ac:dyDescent="0.25">
      <c r="A382435" t="s">
        <v>382433</v>
      </c>
      <c r="B382435" t="s">
        <v>1382535</v>
      </c>
    </row>
    <row r="382436" spans="1:2" x14ac:dyDescent="0.25">
      <c r="A382436" t="s">
        <v>382434</v>
      </c>
      <c r="B382436" t="s">
        <v>1382536</v>
      </c>
    </row>
    <row r="382437" spans="1:2" x14ac:dyDescent="0.25">
      <c r="A382437" t="s">
        <v>382435</v>
      </c>
      <c r="B382437" t="s">
        <v>1382537</v>
      </c>
    </row>
    <row r="382438" spans="1:2" x14ac:dyDescent="0.25">
      <c r="A382438" t="s">
        <v>382436</v>
      </c>
      <c r="B382438" t="s">
        <v>1382538</v>
      </c>
    </row>
    <row r="382439" spans="1:2" x14ac:dyDescent="0.25">
      <c r="A382439" t="s">
        <v>382437</v>
      </c>
      <c r="B382439" t="s">
        <v>1382539</v>
      </c>
    </row>
    <row r="382440" spans="1:2" x14ac:dyDescent="0.25">
      <c r="A382440" t="s">
        <v>382438</v>
      </c>
      <c r="B382440" t="s">
        <v>1382540</v>
      </c>
    </row>
    <row r="382441" spans="1:2" x14ac:dyDescent="0.25">
      <c r="A382441" t="s">
        <v>382439</v>
      </c>
      <c r="B382441" t="s">
        <v>1382541</v>
      </c>
    </row>
    <row r="382442" spans="1:2" x14ac:dyDescent="0.25">
      <c r="A382442" t="s">
        <v>382440</v>
      </c>
      <c r="B382442" t="s">
        <v>1382542</v>
      </c>
    </row>
    <row r="382443" spans="1:2" x14ac:dyDescent="0.25">
      <c r="A382443" t="s">
        <v>382441</v>
      </c>
      <c r="B382443" t="s">
        <v>1382543</v>
      </c>
    </row>
    <row r="382444" spans="1:2" x14ac:dyDescent="0.25">
      <c r="A382444" t="s">
        <v>382442</v>
      </c>
      <c r="B382444" t="s">
        <v>1382544</v>
      </c>
    </row>
    <row r="382445" spans="1:2" x14ac:dyDescent="0.25">
      <c r="A382445" t="s">
        <v>382443</v>
      </c>
      <c r="B382445" t="s">
        <v>1382545</v>
      </c>
    </row>
    <row r="382446" spans="1:2" x14ac:dyDescent="0.25">
      <c r="A382446" t="s">
        <v>382444</v>
      </c>
      <c r="B382446" t="s">
        <v>1382546</v>
      </c>
    </row>
    <row r="382447" spans="1:2" x14ac:dyDescent="0.25">
      <c r="A382447" t="s">
        <v>382445</v>
      </c>
      <c r="B382447" t="s">
        <v>1382547</v>
      </c>
    </row>
    <row r="382448" spans="1:2" x14ac:dyDescent="0.25">
      <c r="A382448" t="s">
        <v>382446</v>
      </c>
      <c r="B382448" t="s">
        <v>1382548</v>
      </c>
    </row>
    <row r="382449" spans="1:2" x14ac:dyDescent="0.25">
      <c r="A382449" t="s">
        <v>382447</v>
      </c>
      <c r="B382449" t="s">
        <v>1382549</v>
      </c>
    </row>
    <row r="382450" spans="1:2" x14ac:dyDescent="0.25">
      <c r="A382450" t="s">
        <v>382448</v>
      </c>
      <c r="B382450" t="s">
        <v>1382550</v>
      </c>
    </row>
    <row r="382451" spans="1:2" x14ac:dyDescent="0.25">
      <c r="A382451" t="s">
        <v>382449</v>
      </c>
      <c r="B382451" t="s">
        <v>1382551</v>
      </c>
    </row>
    <row r="382452" spans="1:2" x14ac:dyDescent="0.25">
      <c r="A382452" t="s">
        <v>382450</v>
      </c>
      <c r="B382452" t="s">
        <v>1382552</v>
      </c>
    </row>
    <row r="382453" spans="1:2" x14ac:dyDescent="0.25">
      <c r="A382453" t="s">
        <v>382451</v>
      </c>
      <c r="B382453" t="s">
        <v>1382553</v>
      </c>
    </row>
    <row r="382454" spans="1:2" x14ac:dyDescent="0.25">
      <c r="A382454" t="s">
        <v>382452</v>
      </c>
      <c r="B382454" t="s">
        <v>1382554</v>
      </c>
    </row>
    <row r="382455" spans="1:2" x14ac:dyDescent="0.25">
      <c r="A382455" t="s">
        <v>382453</v>
      </c>
      <c r="B382455" t="s">
        <v>1382555</v>
      </c>
    </row>
    <row r="382456" spans="1:2" x14ac:dyDescent="0.25">
      <c r="A382456" t="s">
        <v>382454</v>
      </c>
      <c r="B382456" t="s">
        <v>1382556</v>
      </c>
    </row>
    <row r="382457" spans="1:2" x14ac:dyDescent="0.25">
      <c r="A382457" t="s">
        <v>382455</v>
      </c>
      <c r="B382457" t="s">
        <v>1382557</v>
      </c>
    </row>
    <row r="382458" spans="1:2" x14ac:dyDescent="0.25">
      <c r="A382458" t="s">
        <v>382456</v>
      </c>
      <c r="B382458" t="s">
        <v>1382558</v>
      </c>
    </row>
    <row r="382459" spans="1:2" x14ac:dyDescent="0.25">
      <c r="A382459" t="s">
        <v>382457</v>
      </c>
      <c r="B382459" t="s">
        <v>1382559</v>
      </c>
    </row>
    <row r="382460" spans="1:2" x14ac:dyDescent="0.25">
      <c r="A382460" t="s">
        <v>382458</v>
      </c>
      <c r="B382460" t="s">
        <v>1382560</v>
      </c>
    </row>
    <row r="382461" spans="1:2" x14ac:dyDescent="0.25">
      <c r="A382461" t="s">
        <v>382459</v>
      </c>
      <c r="B382461" t="s">
        <v>1382561</v>
      </c>
    </row>
    <row r="382462" spans="1:2" x14ac:dyDescent="0.25">
      <c r="A382462" t="s">
        <v>382460</v>
      </c>
      <c r="B382462" t="s">
        <v>1382562</v>
      </c>
    </row>
    <row r="382463" spans="1:2" x14ac:dyDescent="0.25">
      <c r="A382463" t="s">
        <v>382461</v>
      </c>
      <c r="B382463" t="s">
        <v>1382563</v>
      </c>
    </row>
    <row r="382464" spans="1:2" x14ac:dyDescent="0.25">
      <c r="A382464" t="s">
        <v>382462</v>
      </c>
      <c r="B382464" t="s">
        <v>1382564</v>
      </c>
    </row>
    <row r="382465" spans="1:2" x14ac:dyDescent="0.25">
      <c r="A382465" t="s">
        <v>382463</v>
      </c>
      <c r="B382465" t="s">
        <v>1382565</v>
      </c>
    </row>
    <row r="382466" spans="1:2" x14ac:dyDescent="0.25">
      <c r="A382466" t="s">
        <v>382464</v>
      </c>
      <c r="B382466" t="s">
        <v>1382566</v>
      </c>
    </row>
    <row r="382467" spans="1:2" x14ac:dyDescent="0.25">
      <c r="A382467" t="s">
        <v>382465</v>
      </c>
      <c r="B382467" t="s">
        <v>1382567</v>
      </c>
    </row>
    <row r="382468" spans="1:2" x14ac:dyDescent="0.25">
      <c r="A382468" t="s">
        <v>382466</v>
      </c>
      <c r="B382468" t="s">
        <v>1382568</v>
      </c>
    </row>
    <row r="382469" spans="1:2" x14ac:dyDescent="0.25">
      <c r="A382469" t="s">
        <v>382467</v>
      </c>
      <c r="B382469" t="s">
        <v>1382569</v>
      </c>
    </row>
    <row r="382470" spans="1:2" x14ac:dyDescent="0.25">
      <c r="A382470" t="s">
        <v>382468</v>
      </c>
      <c r="B382470" t="s">
        <v>1382570</v>
      </c>
    </row>
    <row r="382471" spans="1:2" x14ac:dyDescent="0.25">
      <c r="A382471" t="s">
        <v>382469</v>
      </c>
      <c r="B382471" t="s">
        <v>1382571</v>
      </c>
    </row>
    <row r="382472" spans="1:2" x14ac:dyDescent="0.25">
      <c r="A382472" t="s">
        <v>382470</v>
      </c>
      <c r="B382472" t="s">
        <v>1382572</v>
      </c>
    </row>
    <row r="382473" spans="1:2" x14ac:dyDescent="0.25">
      <c r="A382473" t="s">
        <v>382471</v>
      </c>
      <c r="B382473" t="s">
        <v>1382573</v>
      </c>
    </row>
    <row r="382474" spans="1:2" x14ac:dyDescent="0.25">
      <c r="A382474" t="s">
        <v>382472</v>
      </c>
      <c r="B382474" t="s">
        <v>1382574</v>
      </c>
    </row>
    <row r="382475" spans="1:2" x14ac:dyDescent="0.25">
      <c r="A382475" t="s">
        <v>382473</v>
      </c>
      <c r="B382475" t="s">
        <v>1382575</v>
      </c>
    </row>
    <row r="382476" spans="1:2" x14ac:dyDescent="0.25">
      <c r="A382476" t="s">
        <v>382474</v>
      </c>
      <c r="B382476" t="s">
        <v>1382576</v>
      </c>
    </row>
    <row r="382477" spans="1:2" x14ac:dyDescent="0.25">
      <c r="A382477" t="s">
        <v>382475</v>
      </c>
      <c r="B382477" t="s">
        <v>1382577</v>
      </c>
    </row>
    <row r="382478" spans="1:2" x14ac:dyDescent="0.25">
      <c r="A382478" t="s">
        <v>382476</v>
      </c>
      <c r="B382478" t="s">
        <v>1382578</v>
      </c>
    </row>
    <row r="382479" spans="1:2" x14ac:dyDescent="0.25">
      <c r="A382479" t="s">
        <v>382477</v>
      </c>
      <c r="B382479" t="s">
        <v>1382579</v>
      </c>
    </row>
    <row r="382480" spans="1:2" x14ac:dyDescent="0.25">
      <c r="A382480" t="s">
        <v>382478</v>
      </c>
      <c r="B382480" t="s">
        <v>1382580</v>
      </c>
    </row>
    <row r="382481" spans="1:2" x14ac:dyDescent="0.25">
      <c r="A382481" t="s">
        <v>382479</v>
      </c>
      <c r="B382481" t="s">
        <v>1382581</v>
      </c>
    </row>
    <row r="382482" spans="1:2" x14ac:dyDescent="0.25">
      <c r="A382482" t="s">
        <v>382480</v>
      </c>
      <c r="B382482" t="s">
        <v>1382582</v>
      </c>
    </row>
    <row r="382483" spans="1:2" x14ac:dyDescent="0.25">
      <c r="A382483" t="s">
        <v>382481</v>
      </c>
      <c r="B382483" t="s">
        <v>1382583</v>
      </c>
    </row>
    <row r="382484" spans="1:2" x14ac:dyDescent="0.25">
      <c r="A382484" t="s">
        <v>382482</v>
      </c>
      <c r="B382484" t="s">
        <v>1382584</v>
      </c>
    </row>
    <row r="382485" spans="1:2" x14ac:dyDescent="0.25">
      <c r="A382485" t="s">
        <v>382483</v>
      </c>
      <c r="B382485" t="s">
        <v>1382585</v>
      </c>
    </row>
    <row r="382486" spans="1:2" x14ac:dyDescent="0.25">
      <c r="A382486" t="s">
        <v>382484</v>
      </c>
      <c r="B382486" t="s">
        <v>1382586</v>
      </c>
    </row>
    <row r="382487" spans="1:2" x14ac:dyDescent="0.25">
      <c r="A382487" t="s">
        <v>382485</v>
      </c>
      <c r="B382487" t="s">
        <v>1382587</v>
      </c>
    </row>
    <row r="382488" spans="1:2" x14ac:dyDescent="0.25">
      <c r="A382488" t="s">
        <v>382486</v>
      </c>
      <c r="B382488" t="s">
        <v>1382588</v>
      </c>
    </row>
    <row r="382489" spans="1:2" x14ac:dyDescent="0.25">
      <c r="A382489" t="s">
        <v>382487</v>
      </c>
      <c r="B382489" t="s">
        <v>1382589</v>
      </c>
    </row>
    <row r="382490" spans="1:2" x14ac:dyDescent="0.25">
      <c r="A382490" t="s">
        <v>382488</v>
      </c>
      <c r="B382490" t="s">
        <v>1382590</v>
      </c>
    </row>
    <row r="382491" spans="1:2" x14ac:dyDescent="0.25">
      <c r="A382491" t="s">
        <v>382489</v>
      </c>
      <c r="B382491" t="s">
        <v>1382591</v>
      </c>
    </row>
    <row r="382492" spans="1:2" x14ac:dyDescent="0.25">
      <c r="A382492" t="s">
        <v>382490</v>
      </c>
      <c r="B382492" t="s">
        <v>1382592</v>
      </c>
    </row>
    <row r="382493" spans="1:2" x14ac:dyDescent="0.25">
      <c r="A382493" t="s">
        <v>382491</v>
      </c>
      <c r="B382493" t="s">
        <v>1382593</v>
      </c>
    </row>
    <row r="382494" spans="1:2" x14ac:dyDescent="0.25">
      <c r="A382494" t="s">
        <v>382492</v>
      </c>
      <c r="B382494" t="s">
        <v>1382594</v>
      </c>
    </row>
    <row r="382495" spans="1:2" x14ac:dyDescent="0.25">
      <c r="A382495" t="s">
        <v>382493</v>
      </c>
      <c r="B382495" t="s">
        <v>1382595</v>
      </c>
    </row>
    <row r="382496" spans="1:2" x14ac:dyDescent="0.25">
      <c r="A382496" t="s">
        <v>382494</v>
      </c>
      <c r="B382496" t="s">
        <v>1382596</v>
      </c>
    </row>
    <row r="382497" spans="1:2" x14ac:dyDescent="0.25">
      <c r="A382497" t="s">
        <v>382495</v>
      </c>
      <c r="B382497" t="s">
        <v>1382597</v>
      </c>
    </row>
    <row r="382498" spans="1:2" x14ac:dyDescent="0.25">
      <c r="A382498" t="s">
        <v>382496</v>
      </c>
      <c r="B382498" t="s">
        <v>1382598</v>
      </c>
    </row>
    <row r="382499" spans="1:2" x14ac:dyDescent="0.25">
      <c r="A382499" t="s">
        <v>382497</v>
      </c>
      <c r="B382499" t="s">
        <v>1382599</v>
      </c>
    </row>
    <row r="382500" spans="1:2" x14ac:dyDescent="0.25">
      <c r="A382500" t="s">
        <v>382498</v>
      </c>
      <c r="B382500" t="s">
        <v>1382600</v>
      </c>
    </row>
    <row r="382501" spans="1:2" x14ac:dyDescent="0.25">
      <c r="A382501" t="s">
        <v>382499</v>
      </c>
      <c r="B382501" t="s">
        <v>1382601</v>
      </c>
    </row>
    <row r="382502" spans="1:2" x14ac:dyDescent="0.25">
      <c r="A382502" t="s">
        <v>382500</v>
      </c>
      <c r="B382502" t="s">
        <v>1382602</v>
      </c>
    </row>
    <row r="382503" spans="1:2" x14ac:dyDescent="0.25">
      <c r="A382503" t="s">
        <v>382501</v>
      </c>
      <c r="B382503" t="s">
        <v>1382603</v>
      </c>
    </row>
    <row r="382504" spans="1:2" x14ac:dyDescent="0.25">
      <c r="A382504" t="s">
        <v>382502</v>
      </c>
      <c r="B382504" t="s">
        <v>1382604</v>
      </c>
    </row>
    <row r="382505" spans="1:2" x14ac:dyDescent="0.25">
      <c r="A382505" t="s">
        <v>382503</v>
      </c>
      <c r="B382505" t="s">
        <v>1382605</v>
      </c>
    </row>
    <row r="382506" spans="1:2" x14ac:dyDescent="0.25">
      <c r="A382506" t="s">
        <v>382504</v>
      </c>
      <c r="B382506" t="s">
        <v>1382606</v>
      </c>
    </row>
    <row r="382507" spans="1:2" x14ac:dyDescent="0.25">
      <c r="A382507" t="s">
        <v>382505</v>
      </c>
      <c r="B382507" t="s">
        <v>1382607</v>
      </c>
    </row>
    <row r="382508" spans="1:2" x14ac:dyDescent="0.25">
      <c r="A382508" t="s">
        <v>382506</v>
      </c>
      <c r="B382508" t="s">
        <v>1382608</v>
      </c>
    </row>
    <row r="382509" spans="1:2" x14ac:dyDescent="0.25">
      <c r="A382509" t="s">
        <v>382507</v>
      </c>
      <c r="B382509" t="s">
        <v>1382609</v>
      </c>
    </row>
    <row r="382510" spans="1:2" x14ac:dyDescent="0.25">
      <c r="A382510" t="s">
        <v>382508</v>
      </c>
      <c r="B382510" t="s">
        <v>1382610</v>
      </c>
    </row>
    <row r="382511" spans="1:2" x14ac:dyDescent="0.25">
      <c r="A382511" t="s">
        <v>382509</v>
      </c>
      <c r="B382511" t="s">
        <v>1382611</v>
      </c>
    </row>
    <row r="382512" spans="1:2" x14ac:dyDescent="0.25">
      <c r="A382512" t="s">
        <v>382510</v>
      </c>
      <c r="B382512" t="s">
        <v>1382612</v>
      </c>
    </row>
    <row r="382513" spans="1:2" x14ac:dyDescent="0.25">
      <c r="A382513" t="s">
        <v>382511</v>
      </c>
      <c r="B382513" t="s">
        <v>1382613</v>
      </c>
    </row>
    <row r="382514" spans="1:2" x14ac:dyDescent="0.25">
      <c r="A382514" t="s">
        <v>382512</v>
      </c>
      <c r="B382514" t="s">
        <v>1382614</v>
      </c>
    </row>
    <row r="382515" spans="1:2" x14ac:dyDescent="0.25">
      <c r="A382515" t="s">
        <v>382513</v>
      </c>
      <c r="B382515" t="s">
        <v>1382615</v>
      </c>
    </row>
    <row r="382516" spans="1:2" x14ac:dyDescent="0.25">
      <c r="A382516" t="s">
        <v>382514</v>
      </c>
      <c r="B382516" t="s">
        <v>1382616</v>
      </c>
    </row>
    <row r="382517" spans="1:2" x14ac:dyDescent="0.25">
      <c r="A382517" t="s">
        <v>382515</v>
      </c>
      <c r="B382517" t="s">
        <v>1382617</v>
      </c>
    </row>
    <row r="382518" spans="1:2" x14ac:dyDescent="0.25">
      <c r="A382518" t="s">
        <v>382516</v>
      </c>
      <c r="B382518" t="s">
        <v>1382618</v>
      </c>
    </row>
    <row r="382519" spans="1:2" x14ac:dyDescent="0.25">
      <c r="A382519" t="s">
        <v>382517</v>
      </c>
      <c r="B382519" t="s">
        <v>1382619</v>
      </c>
    </row>
    <row r="382520" spans="1:2" x14ac:dyDescent="0.25">
      <c r="A382520" t="s">
        <v>382518</v>
      </c>
      <c r="B382520" t="s">
        <v>1382620</v>
      </c>
    </row>
    <row r="382521" spans="1:2" x14ac:dyDescent="0.25">
      <c r="A382521" t="s">
        <v>382519</v>
      </c>
      <c r="B382521" t="s">
        <v>1382621</v>
      </c>
    </row>
    <row r="382522" spans="1:2" x14ac:dyDescent="0.25">
      <c r="A382522" t="s">
        <v>382520</v>
      </c>
      <c r="B382522" t="s">
        <v>1382622</v>
      </c>
    </row>
    <row r="382523" spans="1:2" x14ac:dyDescent="0.25">
      <c r="A382523" t="s">
        <v>382521</v>
      </c>
      <c r="B382523" t="s">
        <v>1382623</v>
      </c>
    </row>
    <row r="382524" spans="1:2" x14ac:dyDescent="0.25">
      <c r="A382524" t="s">
        <v>382522</v>
      </c>
      <c r="B382524" t="s">
        <v>1382624</v>
      </c>
    </row>
    <row r="382525" spans="1:2" x14ac:dyDescent="0.25">
      <c r="A382525" t="s">
        <v>382523</v>
      </c>
      <c r="B382525" t="s">
        <v>1382625</v>
      </c>
    </row>
    <row r="382526" spans="1:2" x14ac:dyDescent="0.25">
      <c r="A382526" t="s">
        <v>382524</v>
      </c>
      <c r="B382526" t="s">
        <v>1382626</v>
      </c>
    </row>
    <row r="382527" spans="1:2" x14ac:dyDescent="0.25">
      <c r="A382527" t="s">
        <v>382525</v>
      </c>
      <c r="B382527" t="s">
        <v>1382627</v>
      </c>
    </row>
    <row r="382528" spans="1:2" x14ac:dyDescent="0.25">
      <c r="A382528" t="s">
        <v>382526</v>
      </c>
      <c r="B382528" t="s">
        <v>1382628</v>
      </c>
    </row>
    <row r="382529" spans="1:2" x14ac:dyDescent="0.25">
      <c r="A382529" t="s">
        <v>382527</v>
      </c>
      <c r="B382529" t="s">
        <v>1382629</v>
      </c>
    </row>
    <row r="382530" spans="1:2" x14ac:dyDescent="0.25">
      <c r="A382530" t="s">
        <v>382528</v>
      </c>
      <c r="B382530" t="s">
        <v>1382630</v>
      </c>
    </row>
    <row r="382531" spans="1:2" x14ac:dyDescent="0.25">
      <c r="A382531" t="s">
        <v>382529</v>
      </c>
      <c r="B382531" t="s">
        <v>1382631</v>
      </c>
    </row>
    <row r="382532" spans="1:2" x14ac:dyDescent="0.25">
      <c r="A382532" t="s">
        <v>382530</v>
      </c>
      <c r="B382532" t="s">
        <v>1382632</v>
      </c>
    </row>
    <row r="382533" spans="1:2" x14ac:dyDescent="0.25">
      <c r="A382533" t="s">
        <v>382531</v>
      </c>
      <c r="B382533" t="s">
        <v>1382633</v>
      </c>
    </row>
    <row r="382534" spans="1:2" x14ac:dyDescent="0.25">
      <c r="A382534" t="s">
        <v>382532</v>
      </c>
      <c r="B382534" t="s">
        <v>1382634</v>
      </c>
    </row>
    <row r="382535" spans="1:2" x14ac:dyDescent="0.25">
      <c r="A382535" t="s">
        <v>382533</v>
      </c>
      <c r="B382535" t="s">
        <v>1382635</v>
      </c>
    </row>
    <row r="382536" spans="1:2" x14ac:dyDescent="0.25">
      <c r="A382536" t="s">
        <v>382534</v>
      </c>
      <c r="B382536" t="s">
        <v>1382636</v>
      </c>
    </row>
    <row r="382537" spans="1:2" x14ac:dyDescent="0.25">
      <c r="A382537" t="s">
        <v>382535</v>
      </c>
      <c r="B382537" t="s">
        <v>1382637</v>
      </c>
    </row>
    <row r="382538" spans="1:2" x14ac:dyDescent="0.25">
      <c r="A382538" t="s">
        <v>382536</v>
      </c>
      <c r="B382538" t="s">
        <v>1382638</v>
      </c>
    </row>
    <row r="382539" spans="1:2" x14ac:dyDescent="0.25">
      <c r="A382539" t="s">
        <v>382537</v>
      </c>
      <c r="B382539" t="s">
        <v>1382639</v>
      </c>
    </row>
    <row r="382540" spans="1:2" x14ac:dyDescent="0.25">
      <c r="A382540" t="s">
        <v>382538</v>
      </c>
      <c r="B382540" t="s">
        <v>1382640</v>
      </c>
    </row>
    <row r="382541" spans="1:2" x14ac:dyDescent="0.25">
      <c r="A382541" t="s">
        <v>382539</v>
      </c>
      <c r="B382541" t="s">
        <v>1382641</v>
      </c>
    </row>
    <row r="382542" spans="1:2" x14ac:dyDescent="0.25">
      <c r="A382542" t="s">
        <v>382540</v>
      </c>
      <c r="B382542" t="s">
        <v>1382642</v>
      </c>
    </row>
    <row r="382543" spans="1:2" x14ac:dyDescent="0.25">
      <c r="A382543" t="s">
        <v>382541</v>
      </c>
      <c r="B382543" t="s">
        <v>1382643</v>
      </c>
    </row>
    <row r="382544" spans="1:2" x14ac:dyDescent="0.25">
      <c r="A382544" t="s">
        <v>382542</v>
      </c>
      <c r="B382544" t="s">
        <v>1382644</v>
      </c>
    </row>
    <row r="382545" spans="1:2" x14ac:dyDescent="0.25">
      <c r="A382545" t="s">
        <v>382543</v>
      </c>
      <c r="B382545" t="s">
        <v>1382645</v>
      </c>
    </row>
    <row r="382546" spans="1:2" x14ac:dyDescent="0.25">
      <c r="A382546" t="s">
        <v>382544</v>
      </c>
      <c r="B382546" t="s">
        <v>1382646</v>
      </c>
    </row>
    <row r="382547" spans="1:2" x14ac:dyDescent="0.25">
      <c r="A382547" t="s">
        <v>382545</v>
      </c>
      <c r="B382547" t="s">
        <v>1382647</v>
      </c>
    </row>
    <row r="382548" spans="1:2" x14ac:dyDescent="0.25">
      <c r="A382548" t="s">
        <v>382546</v>
      </c>
      <c r="B382548" t="s">
        <v>1382648</v>
      </c>
    </row>
    <row r="382549" spans="1:2" x14ac:dyDescent="0.25">
      <c r="A382549" t="s">
        <v>382547</v>
      </c>
      <c r="B382549" t="s">
        <v>1382649</v>
      </c>
    </row>
    <row r="382550" spans="1:2" x14ac:dyDescent="0.25">
      <c r="A382550" t="s">
        <v>382548</v>
      </c>
      <c r="B382550" t="s">
        <v>1382650</v>
      </c>
    </row>
    <row r="382551" spans="1:2" x14ac:dyDescent="0.25">
      <c r="A382551" t="s">
        <v>382549</v>
      </c>
      <c r="B382551" t="s">
        <v>1382651</v>
      </c>
    </row>
    <row r="382552" spans="1:2" x14ac:dyDescent="0.25">
      <c r="A382552" t="s">
        <v>382550</v>
      </c>
      <c r="B382552" t="s">
        <v>1382652</v>
      </c>
    </row>
    <row r="382553" spans="1:2" x14ac:dyDescent="0.25">
      <c r="A382553" t="s">
        <v>382551</v>
      </c>
      <c r="B382553" t="s">
        <v>1382653</v>
      </c>
    </row>
    <row r="382554" spans="1:2" x14ac:dyDescent="0.25">
      <c r="A382554" t="s">
        <v>382552</v>
      </c>
      <c r="B382554" t="s">
        <v>1382654</v>
      </c>
    </row>
    <row r="382555" spans="1:2" x14ac:dyDescent="0.25">
      <c r="A382555" t="s">
        <v>382553</v>
      </c>
      <c r="B382555" t="s">
        <v>1382655</v>
      </c>
    </row>
    <row r="382556" spans="1:2" x14ac:dyDescent="0.25">
      <c r="A382556" t="s">
        <v>382554</v>
      </c>
      <c r="B382556" t="s">
        <v>1382656</v>
      </c>
    </row>
    <row r="382557" spans="1:2" x14ac:dyDescent="0.25">
      <c r="A382557" t="s">
        <v>382555</v>
      </c>
      <c r="B382557" t="s">
        <v>1382657</v>
      </c>
    </row>
    <row r="382558" spans="1:2" x14ac:dyDescent="0.25">
      <c r="A382558" t="s">
        <v>382556</v>
      </c>
      <c r="B382558" t="s">
        <v>1382658</v>
      </c>
    </row>
    <row r="382559" spans="1:2" x14ac:dyDescent="0.25">
      <c r="A382559" t="s">
        <v>382557</v>
      </c>
      <c r="B382559" t="s">
        <v>1382659</v>
      </c>
    </row>
    <row r="382560" spans="1:2" x14ac:dyDescent="0.25">
      <c r="A382560" t="s">
        <v>382558</v>
      </c>
      <c r="B382560" t="s">
        <v>1382660</v>
      </c>
    </row>
    <row r="382561" spans="1:2" x14ac:dyDescent="0.25">
      <c r="A382561" t="s">
        <v>382559</v>
      </c>
      <c r="B382561" t="s">
        <v>1382661</v>
      </c>
    </row>
    <row r="382562" spans="1:2" x14ac:dyDescent="0.25">
      <c r="A382562" t="s">
        <v>382560</v>
      </c>
      <c r="B382562" t="s">
        <v>1382662</v>
      </c>
    </row>
    <row r="382563" spans="1:2" x14ac:dyDescent="0.25">
      <c r="A382563" t="s">
        <v>382561</v>
      </c>
      <c r="B382563" t="s">
        <v>1382663</v>
      </c>
    </row>
    <row r="382564" spans="1:2" x14ac:dyDescent="0.25">
      <c r="A382564" t="s">
        <v>382562</v>
      </c>
      <c r="B382564" t="s">
        <v>1382664</v>
      </c>
    </row>
    <row r="382565" spans="1:2" x14ac:dyDescent="0.25">
      <c r="A382565" t="s">
        <v>382563</v>
      </c>
      <c r="B382565" t="s">
        <v>1382665</v>
      </c>
    </row>
    <row r="382566" spans="1:2" x14ac:dyDescent="0.25">
      <c r="A382566" t="s">
        <v>382564</v>
      </c>
      <c r="B382566" t="s">
        <v>1382666</v>
      </c>
    </row>
    <row r="382567" spans="1:2" x14ac:dyDescent="0.25">
      <c r="A382567" t="s">
        <v>382565</v>
      </c>
      <c r="B382567" t="s">
        <v>1382667</v>
      </c>
    </row>
    <row r="382568" spans="1:2" x14ac:dyDescent="0.25">
      <c r="A382568" t="s">
        <v>382566</v>
      </c>
      <c r="B382568" t="s">
        <v>1382668</v>
      </c>
    </row>
    <row r="382569" spans="1:2" x14ac:dyDescent="0.25">
      <c r="A382569" t="s">
        <v>382567</v>
      </c>
      <c r="B382569" t="s">
        <v>1382669</v>
      </c>
    </row>
    <row r="382570" spans="1:2" x14ac:dyDescent="0.25">
      <c r="A382570" t="s">
        <v>382568</v>
      </c>
      <c r="B382570" t="s">
        <v>1382670</v>
      </c>
    </row>
    <row r="382571" spans="1:2" x14ac:dyDescent="0.25">
      <c r="A382571" t="s">
        <v>382569</v>
      </c>
      <c r="B382571" t="s">
        <v>1382671</v>
      </c>
    </row>
    <row r="382572" spans="1:2" x14ac:dyDescent="0.25">
      <c r="A382572" t="s">
        <v>382570</v>
      </c>
      <c r="B382572" t="s">
        <v>1382672</v>
      </c>
    </row>
    <row r="382573" spans="1:2" x14ac:dyDescent="0.25">
      <c r="A382573" t="s">
        <v>382571</v>
      </c>
      <c r="B382573" t="s">
        <v>1382673</v>
      </c>
    </row>
    <row r="382574" spans="1:2" x14ac:dyDescent="0.25">
      <c r="A382574" t="s">
        <v>382572</v>
      </c>
      <c r="B382574" t="s">
        <v>1382674</v>
      </c>
    </row>
    <row r="382575" spans="1:2" x14ac:dyDescent="0.25">
      <c r="A382575" t="s">
        <v>382573</v>
      </c>
      <c r="B382575" t="s">
        <v>1382675</v>
      </c>
    </row>
    <row r="382576" spans="1:2" x14ac:dyDescent="0.25">
      <c r="A382576" t="s">
        <v>382574</v>
      </c>
      <c r="B382576" t="s">
        <v>1382676</v>
      </c>
    </row>
    <row r="382577" spans="1:2" x14ac:dyDescent="0.25">
      <c r="A382577" t="s">
        <v>382575</v>
      </c>
      <c r="B382577" t="s">
        <v>1382677</v>
      </c>
    </row>
    <row r="382578" spans="1:2" x14ac:dyDescent="0.25">
      <c r="A382578" t="s">
        <v>382576</v>
      </c>
      <c r="B382578" t="s">
        <v>1382678</v>
      </c>
    </row>
    <row r="382579" spans="1:2" x14ac:dyDescent="0.25">
      <c r="A382579" t="s">
        <v>382577</v>
      </c>
      <c r="B382579" t="s">
        <v>1382679</v>
      </c>
    </row>
    <row r="382580" spans="1:2" x14ac:dyDescent="0.25">
      <c r="A382580" t="s">
        <v>382578</v>
      </c>
      <c r="B382580" t="s">
        <v>1382680</v>
      </c>
    </row>
    <row r="382581" spans="1:2" x14ac:dyDescent="0.25">
      <c r="A382581" t="s">
        <v>382579</v>
      </c>
      <c r="B382581" t="s">
        <v>1382681</v>
      </c>
    </row>
    <row r="382582" spans="1:2" x14ac:dyDescent="0.25">
      <c r="A382582" t="s">
        <v>382580</v>
      </c>
      <c r="B382582" t="s">
        <v>1382682</v>
      </c>
    </row>
    <row r="382583" spans="1:2" x14ac:dyDescent="0.25">
      <c r="A382583" t="s">
        <v>382581</v>
      </c>
      <c r="B382583" t="s">
        <v>1382683</v>
      </c>
    </row>
    <row r="382584" spans="1:2" x14ac:dyDescent="0.25">
      <c r="A382584" t="s">
        <v>382582</v>
      </c>
      <c r="B382584" t="s">
        <v>1382684</v>
      </c>
    </row>
    <row r="382585" spans="1:2" x14ac:dyDescent="0.25">
      <c r="A382585" t="s">
        <v>382583</v>
      </c>
      <c r="B382585" t="s">
        <v>1382685</v>
      </c>
    </row>
    <row r="382586" spans="1:2" x14ac:dyDescent="0.25">
      <c r="A382586" t="s">
        <v>382584</v>
      </c>
      <c r="B382586" t="s">
        <v>1382686</v>
      </c>
    </row>
    <row r="382587" spans="1:2" x14ac:dyDescent="0.25">
      <c r="A382587" t="s">
        <v>382585</v>
      </c>
      <c r="B382587" t="s">
        <v>1382687</v>
      </c>
    </row>
    <row r="382588" spans="1:2" x14ac:dyDescent="0.25">
      <c r="A382588" t="s">
        <v>382586</v>
      </c>
      <c r="B382588" t="s">
        <v>1382688</v>
      </c>
    </row>
    <row r="382589" spans="1:2" x14ac:dyDescent="0.25">
      <c r="A382589" t="s">
        <v>382587</v>
      </c>
      <c r="B382589" t="s">
        <v>1382689</v>
      </c>
    </row>
    <row r="382590" spans="1:2" x14ac:dyDescent="0.25">
      <c r="A382590" t="s">
        <v>382588</v>
      </c>
      <c r="B382590" t="s">
        <v>1382690</v>
      </c>
    </row>
    <row r="382591" spans="1:2" x14ac:dyDescent="0.25">
      <c r="A382591" t="s">
        <v>382589</v>
      </c>
      <c r="B382591" t="s">
        <v>1382691</v>
      </c>
    </row>
    <row r="382592" spans="1:2" x14ac:dyDescent="0.25">
      <c r="A382592" t="s">
        <v>382590</v>
      </c>
      <c r="B382592" t="s">
        <v>1382692</v>
      </c>
    </row>
    <row r="382593" spans="1:2" x14ac:dyDescent="0.25">
      <c r="A382593" t="s">
        <v>382591</v>
      </c>
      <c r="B382593" t="s">
        <v>1382693</v>
      </c>
    </row>
    <row r="382594" spans="1:2" x14ac:dyDescent="0.25">
      <c r="A382594" t="s">
        <v>382592</v>
      </c>
      <c r="B382594" t="s">
        <v>1382694</v>
      </c>
    </row>
    <row r="382595" spans="1:2" x14ac:dyDescent="0.25">
      <c r="A382595" t="s">
        <v>382593</v>
      </c>
      <c r="B382595" t="s">
        <v>1382695</v>
      </c>
    </row>
    <row r="382596" spans="1:2" x14ac:dyDescent="0.25">
      <c r="A382596" t="s">
        <v>382594</v>
      </c>
      <c r="B382596" t="s">
        <v>1382696</v>
      </c>
    </row>
    <row r="382597" spans="1:2" x14ac:dyDescent="0.25">
      <c r="A382597" t="s">
        <v>382595</v>
      </c>
      <c r="B382597" t="s">
        <v>1382697</v>
      </c>
    </row>
    <row r="382598" spans="1:2" x14ac:dyDescent="0.25">
      <c r="A382598" t="s">
        <v>382596</v>
      </c>
      <c r="B382598" t="s">
        <v>1382698</v>
      </c>
    </row>
    <row r="382599" spans="1:2" x14ac:dyDescent="0.25">
      <c r="A382599" t="s">
        <v>382597</v>
      </c>
      <c r="B382599" t="s">
        <v>1382699</v>
      </c>
    </row>
    <row r="382600" spans="1:2" x14ac:dyDescent="0.25">
      <c r="A382600" t="s">
        <v>382598</v>
      </c>
      <c r="B382600" t="s">
        <v>1382700</v>
      </c>
    </row>
    <row r="382601" spans="1:2" x14ac:dyDescent="0.25">
      <c r="A382601" t="s">
        <v>382599</v>
      </c>
      <c r="B382601" t="s">
        <v>1382701</v>
      </c>
    </row>
    <row r="382602" spans="1:2" x14ac:dyDescent="0.25">
      <c r="A382602" t="s">
        <v>382600</v>
      </c>
      <c r="B382602" t="s">
        <v>1382702</v>
      </c>
    </row>
    <row r="382603" spans="1:2" x14ac:dyDescent="0.25">
      <c r="A382603" t="s">
        <v>382601</v>
      </c>
      <c r="B382603" t="s">
        <v>1382703</v>
      </c>
    </row>
    <row r="382604" spans="1:2" x14ac:dyDescent="0.25">
      <c r="A382604" t="s">
        <v>382602</v>
      </c>
      <c r="B382604" t="s">
        <v>1382704</v>
      </c>
    </row>
    <row r="382605" spans="1:2" x14ac:dyDescent="0.25">
      <c r="A382605" t="s">
        <v>382603</v>
      </c>
      <c r="B382605" t="s">
        <v>1382705</v>
      </c>
    </row>
    <row r="382606" spans="1:2" x14ac:dyDescent="0.25">
      <c r="A382606" t="s">
        <v>382604</v>
      </c>
      <c r="B382606" t="s">
        <v>1382706</v>
      </c>
    </row>
    <row r="382607" spans="1:2" x14ac:dyDescent="0.25">
      <c r="A382607" t="s">
        <v>382605</v>
      </c>
      <c r="B382607" t="s">
        <v>1382707</v>
      </c>
    </row>
    <row r="382608" spans="1:2" x14ac:dyDescent="0.25">
      <c r="A382608" t="s">
        <v>382606</v>
      </c>
      <c r="B382608" t="s">
        <v>1382708</v>
      </c>
    </row>
    <row r="382609" spans="1:2" x14ac:dyDescent="0.25">
      <c r="A382609" t="s">
        <v>382607</v>
      </c>
      <c r="B382609" t="s">
        <v>1382709</v>
      </c>
    </row>
    <row r="382610" spans="1:2" x14ac:dyDescent="0.25">
      <c r="A382610" t="s">
        <v>382608</v>
      </c>
      <c r="B382610" t="s">
        <v>1382710</v>
      </c>
    </row>
    <row r="382611" spans="1:2" x14ac:dyDescent="0.25">
      <c r="A382611" t="s">
        <v>382609</v>
      </c>
      <c r="B382611" t="s">
        <v>1382711</v>
      </c>
    </row>
    <row r="382612" spans="1:2" x14ac:dyDescent="0.25">
      <c r="A382612" t="s">
        <v>382610</v>
      </c>
      <c r="B382612" t="s">
        <v>1382712</v>
      </c>
    </row>
    <row r="382613" spans="1:2" x14ac:dyDescent="0.25">
      <c r="A382613" t="s">
        <v>382611</v>
      </c>
      <c r="B382613" t="s">
        <v>1382713</v>
      </c>
    </row>
    <row r="382614" spans="1:2" x14ac:dyDescent="0.25">
      <c r="A382614" t="s">
        <v>382612</v>
      </c>
      <c r="B382614" t="s">
        <v>1382714</v>
      </c>
    </row>
    <row r="382615" spans="1:2" x14ac:dyDescent="0.25">
      <c r="A382615" t="s">
        <v>382613</v>
      </c>
      <c r="B382615" t="s">
        <v>1382715</v>
      </c>
    </row>
    <row r="382616" spans="1:2" x14ac:dyDescent="0.25">
      <c r="A382616" t="s">
        <v>382614</v>
      </c>
      <c r="B382616" t="s">
        <v>1382716</v>
      </c>
    </row>
    <row r="382617" spans="1:2" x14ac:dyDescent="0.25">
      <c r="A382617" t="s">
        <v>382615</v>
      </c>
      <c r="B382617" t="s">
        <v>1382717</v>
      </c>
    </row>
    <row r="382618" spans="1:2" x14ac:dyDescent="0.25">
      <c r="A382618" t="s">
        <v>382616</v>
      </c>
      <c r="B382618" t="s">
        <v>1382718</v>
      </c>
    </row>
    <row r="382619" spans="1:2" x14ac:dyDescent="0.25">
      <c r="A382619" t="s">
        <v>382617</v>
      </c>
      <c r="B382619" t="s">
        <v>1382719</v>
      </c>
    </row>
    <row r="382620" spans="1:2" x14ac:dyDescent="0.25">
      <c r="A382620" t="s">
        <v>382618</v>
      </c>
      <c r="B382620" t="s">
        <v>1382720</v>
      </c>
    </row>
    <row r="382621" spans="1:2" x14ac:dyDescent="0.25">
      <c r="A382621" t="s">
        <v>382619</v>
      </c>
      <c r="B382621" t="s">
        <v>1382721</v>
      </c>
    </row>
    <row r="382622" spans="1:2" x14ac:dyDescent="0.25">
      <c r="A382622" t="s">
        <v>382620</v>
      </c>
      <c r="B382622" t="s">
        <v>1382722</v>
      </c>
    </row>
    <row r="382623" spans="1:2" x14ac:dyDescent="0.25">
      <c r="A382623" t="s">
        <v>382621</v>
      </c>
      <c r="B382623" t="s">
        <v>1382723</v>
      </c>
    </row>
    <row r="382624" spans="1:2" x14ac:dyDescent="0.25">
      <c r="A382624" t="s">
        <v>382622</v>
      </c>
      <c r="B382624" t="s">
        <v>1382724</v>
      </c>
    </row>
    <row r="382625" spans="1:2" x14ac:dyDescent="0.25">
      <c r="A382625" t="s">
        <v>382623</v>
      </c>
      <c r="B382625" t="s">
        <v>1382725</v>
      </c>
    </row>
    <row r="382626" spans="1:2" x14ac:dyDescent="0.25">
      <c r="A382626" t="s">
        <v>382624</v>
      </c>
      <c r="B382626" t="s">
        <v>1382726</v>
      </c>
    </row>
    <row r="382627" spans="1:2" x14ac:dyDescent="0.25">
      <c r="A382627" t="s">
        <v>382625</v>
      </c>
      <c r="B382627" t="s">
        <v>1382727</v>
      </c>
    </row>
    <row r="382628" spans="1:2" x14ac:dyDescent="0.25">
      <c r="A382628" t="s">
        <v>382626</v>
      </c>
      <c r="B382628" t="s">
        <v>1382728</v>
      </c>
    </row>
    <row r="382629" spans="1:2" x14ac:dyDescent="0.25">
      <c r="A382629" t="s">
        <v>382627</v>
      </c>
      <c r="B382629" t="s">
        <v>1382729</v>
      </c>
    </row>
    <row r="382630" spans="1:2" x14ac:dyDescent="0.25">
      <c r="A382630" t="s">
        <v>382628</v>
      </c>
      <c r="B382630" t="s">
        <v>1382730</v>
      </c>
    </row>
    <row r="382631" spans="1:2" x14ac:dyDescent="0.25">
      <c r="A382631" t="s">
        <v>382629</v>
      </c>
      <c r="B382631" t="s">
        <v>1382731</v>
      </c>
    </row>
    <row r="382632" spans="1:2" x14ac:dyDescent="0.25">
      <c r="A382632" t="s">
        <v>382630</v>
      </c>
      <c r="B382632" t="s">
        <v>1382732</v>
      </c>
    </row>
    <row r="382633" spans="1:2" x14ac:dyDescent="0.25">
      <c r="A382633" t="s">
        <v>382631</v>
      </c>
      <c r="B382633" t="s">
        <v>1382733</v>
      </c>
    </row>
    <row r="382634" spans="1:2" x14ac:dyDescent="0.25">
      <c r="A382634" t="s">
        <v>382632</v>
      </c>
      <c r="B382634" t="s">
        <v>1382734</v>
      </c>
    </row>
    <row r="382635" spans="1:2" x14ac:dyDescent="0.25">
      <c r="A382635" t="s">
        <v>382633</v>
      </c>
      <c r="B382635" t="s">
        <v>1382735</v>
      </c>
    </row>
    <row r="382636" spans="1:2" x14ac:dyDescent="0.25">
      <c r="A382636" t="s">
        <v>382634</v>
      </c>
      <c r="B382636" t="s">
        <v>1382736</v>
      </c>
    </row>
    <row r="382637" spans="1:2" x14ac:dyDescent="0.25">
      <c r="A382637" t="s">
        <v>382635</v>
      </c>
      <c r="B382637" t="s">
        <v>1382737</v>
      </c>
    </row>
    <row r="382638" spans="1:2" x14ac:dyDescent="0.25">
      <c r="A382638" t="s">
        <v>382636</v>
      </c>
      <c r="B382638" t="s">
        <v>1382738</v>
      </c>
    </row>
    <row r="382639" spans="1:2" x14ac:dyDescent="0.25">
      <c r="A382639" t="s">
        <v>382637</v>
      </c>
      <c r="B382639" t="s">
        <v>1382739</v>
      </c>
    </row>
    <row r="382640" spans="1:2" x14ac:dyDescent="0.25">
      <c r="A382640" t="s">
        <v>382638</v>
      </c>
      <c r="B382640" t="s">
        <v>1382740</v>
      </c>
    </row>
    <row r="382641" spans="1:2" x14ac:dyDescent="0.25">
      <c r="A382641" t="s">
        <v>382639</v>
      </c>
      <c r="B382641" t="s">
        <v>1382741</v>
      </c>
    </row>
    <row r="382642" spans="1:2" x14ac:dyDescent="0.25">
      <c r="A382642" t="s">
        <v>382640</v>
      </c>
      <c r="B382642" t="s">
        <v>1382742</v>
      </c>
    </row>
    <row r="382643" spans="1:2" x14ac:dyDescent="0.25">
      <c r="A382643" t="s">
        <v>382641</v>
      </c>
      <c r="B382643" t="s">
        <v>1382743</v>
      </c>
    </row>
    <row r="382644" spans="1:2" x14ac:dyDescent="0.25">
      <c r="A382644" t="s">
        <v>382642</v>
      </c>
      <c r="B382644" t="s">
        <v>1382744</v>
      </c>
    </row>
    <row r="382645" spans="1:2" x14ac:dyDescent="0.25">
      <c r="A382645" t="s">
        <v>382643</v>
      </c>
      <c r="B382645" t="s">
        <v>1382745</v>
      </c>
    </row>
    <row r="382646" spans="1:2" x14ac:dyDescent="0.25">
      <c r="A382646" t="s">
        <v>382644</v>
      </c>
      <c r="B382646" t="s">
        <v>1382746</v>
      </c>
    </row>
    <row r="382647" spans="1:2" x14ac:dyDescent="0.25">
      <c r="A382647" t="s">
        <v>382645</v>
      </c>
      <c r="B382647" t="s">
        <v>1382747</v>
      </c>
    </row>
    <row r="382648" spans="1:2" x14ac:dyDescent="0.25">
      <c r="A382648" t="s">
        <v>382646</v>
      </c>
      <c r="B382648" t="s">
        <v>1382748</v>
      </c>
    </row>
    <row r="382649" spans="1:2" x14ac:dyDescent="0.25">
      <c r="A382649" t="s">
        <v>382647</v>
      </c>
      <c r="B382649" t="s">
        <v>1382749</v>
      </c>
    </row>
    <row r="382650" spans="1:2" x14ac:dyDescent="0.25">
      <c r="A382650" t="s">
        <v>382648</v>
      </c>
      <c r="B382650" t="s">
        <v>1382750</v>
      </c>
    </row>
    <row r="382651" spans="1:2" x14ac:dyDescent="0.25">
      <c r="A382651" t="s">
        <v>382649</v>
      </c>
      <c r="B382651" t="s">
        <v>1382751</v>
      </c>
    </row>
    <row r="382652" spans="1:2" x14ac:dyDescent="0.25">
      <c r="A382652" t="s">
        <v>382650</v>
      </c>
      <c r="B382652" t="s">
        <v>1382752</v>
      </c>
    </row>
    <row r="382653" spans="1:2" x14ac:dyDescent="0.25">
      <c r="A382653" t="s">
        <v>382651</v>
      </c>
      <c r="B382653" t="s">
        <v>1382753</v>
      </c>
    </row>
    <row r="382654" spans="1:2" x14ac:dyDescent="0.25">
      <c r="A382654" t="s">
        <v>382652</v>
      </c>
      <c r="B382654" t="s">
        <v>1382754</v>
      </c>
    </row>
    <row r="382655" spans="1:2" x14ac:dyDescent="0.25">
      <c r="A382655" t="s">
        <v>382653</v>
      </c>
      <c r="B382655" t="s">
        <v>1382755</v>
      </c>
    </row>
    <row r="382656" spans="1:2" x14ac:dyDescent="0.25">
      <c r="A382656" t="s">
        <v>382654</v>
      </c>
      <c r="B382656" t="s">
        <v>1382756</v>
      </c>
    </row>
    <row r="382657" spans="1:2" x14ac:dyDescent="0.25">
      <c r="A382657" t="s">
        <v>382655</v>
      </c>
      <c r="B382657" t="s">
        <v>1382757</v>
      </c>
    </row>
    <row r="382658" spans="1:2" x14ac:dyDescent="0.25">
      <c r="A382658" t="s">
        <v>382656</v>
      </c>
      <c r="B382658" t="s">
        <v>1382758</v>
      </c>
    </row>
    <row r="382659" spans="1:2" x14ac:dyDescent="0.25">
      <c r="A382659" t="s">
        <v>382657</v>
      </c>
      <c r="B382659" t="s">
        <v>1382759</v>
      </c>
    </row>
    <row r="382660" spans="1:2" x14ac:dyDescent="0.25">
      <c r="A382660" t="s">
        <v>382658</v>
      </c>
      <c r="B382660" t="s">
        <v>1382760</v>
      </c>
    </row>
    <row r="382661" spans="1:2" x14ac:dyDescent="0.25">
      <c r="A382661" t="s">
        <v>382659</v>
      </c>
      <c r="B382661" t="s">
        <v>1382761</v>
      </c>
    </row>
    <row r="382662" spans="1:2" x14ac:dyDescent="0.25">
      <c r="A382662" t="s">
        <v>382660</v>
      </c>
      <c r="B382662" t="s">
        <v>1382762</v>
      </c>
    </row>
    <row r="382663" spans="1:2" x14ac:dyDescent="0.25">
      <c r="A382663" t="s">
        <v>382661</v>
      </c>
      <c r="B382663" t="s">
        <v>1382763</v>
      </c>
    </row>
    <row r="382664" spans="1:2" x14ac:dyDescent="0.25">
      <c r="A382664" t="s">
        <v>382662</v>
      </c>
      <c r="B382664" t="s">
        <v>1382764</v>
      </c>
    </row>
    <row r="382665" spans="1:2" x14ac:dyDescent="0.25">
      <c r="A382665" t="s">
        <v>382663</v>
      </c>
      <c r="B382665" t="s">
        <v>1382765</v>
      </c>
    </row>
    <row r="382666" spans="1:2" x14ac:dyDescent="0.25">
      <c r="A382666" t="s">
        <v>382664</v>
      </c>
      <c r="B382666" t="s">
        <v>1382766</v>
      </c>
    </row>
    <row r="382667" spans="1:2" x14ac:dyDescent="0.25">
      <c r="A382667" t="s">
        <v>382665</v>
      </c>
      <c r="B382667" t="s">
        <v>1382767</v>
      </c>
    </row>
    <row r="382668" spans="1:2" x14ac:dyDescent="0.25">
      <c r="A382668" t="s">
        <v>382666</v>
      </c>
      <c r="B382668" t="s">
        <v>1382768</v>
      </c>
    </row>
    <row r="382669" spans="1:2" x14ac:dyDescent="0.25">
      <c r="A382669" t="s">
        <v>382667</v>
      </c>
      <c r="B382669" t="s">
        <v>1382769</v>
      </c>
    </row>
    <row r="382670" spans="1:2" x14ac:dyDescent="0.25">
      <c r="A382670" t="s">
        <v>382668</v>
      </c>
      <c r="B382670" t="s">
        <v>1382770</v>
      </c>
    </row>
    <row r="382671" spans="1:2" x14ac:dyDescent="0.25">
      <c r="A382671" t="s">
        <v>382669</v>
      </c>
      <c r="B382671" t="s">
        <v>1382771</v>
      </c>
    </row>
    <row r="382672" spans="1:2" x14ac:dyDescent="0.25">
      <c r="A382672" t="s">
        <v>382670</v>
      </c>
      <c r="B382672" t="s">
        <v>1382772</v>
      </c>
    </row>
    <row r="382673" spans="1:2" x14ac:dyDescent="0.25">
      <c r="A382673" t="s">
        <v>382671</v>
      </c>
      <c r="B382673" t="s">
        <v>1382773</v>
      </c>
    </row>
    <row r="382674" spans="1:2" x14ac:dyDescent="0.25">
      <c r="A382674" t="s">
        <v>382672</v>
      </c>
      <c r="B382674" t="s">
        <v>1382774</v>
      </c>
    </row>
    <row r="382675" spans="1:2" x14ac:dyDescent="0.25">
      <c r="A382675" t="s">
        <v>382673</v>
      </c>
      <c r="B382675" t="s">
        <v>1382775</v>
      </c>
    </row>
    <row r="382676" spans="1:2" x14ac:dyDescent="0.25">
      <c r="A382676" t="s">
        <v>382674</v>
      </c>
      <c r="B382676" t="s">
        <v>1382776</v>
      </c>
    </row>
    <row r="382677" spans="1:2" x14ac:dyDescent="0.25">
      <c r="A382677" t="s">
        <v>382675</v>
      </c>
      <c r="B382677" t="s">
        <v>1382777</v>
      </c>
    </row>
    <row r="382678" spans="1:2" x14ac:dyDescent="0.25">
      <c r="A382678" t="s">
        <v>382676</v>
      </c>
      <c r="B382678" t="s">
        <v>1382778</v>
      </c>
    </row>
    <row r="382679" spans="1:2" x14ac:dyDescent="0.25">
      <c r="A382679" t="s">
        <v>382677</v>
      </c>
      <c r="B382679" t="s">
        <v>1382779</v>
      </c>
    </row>
    <row r="382680" spans="1:2" x14ac:dyDescent="0.25">
      <c r="A382680" t="s">
        <v>382678</v>
      </c>
      <c r="B382680" t="s">
        <v>1382780</v>
      </c>
    </row>
    <row r="382681" spans="1:2" x14ac:dyDescent="0.25">
      <c r="A382681" t="s">
        <v>382679</v>
      </c>
      <c r="B382681" t="s">
        <v>1382781</v>
      </c>
    </row>
    <row r="382682" spans="1:2" x14ac:dyDescent="0.25">
      <c r="A382682" t="s">
        <v>382680</v>
      </c>
      <c r="B382682" t="s">
        <v>1382782</v>
      </c>
    </row>
    <row r="382683" spans="1:2" x14ac:dyDescent="0.25">
      <c r="A382683" t="s">
        <v>382681</v>
      </c>
      <c r="B382683" t="s">
        <v>1382783</v>
      </c>
    </row>
    <row r="382684" spans="1:2" x14ac:dyDescent="0.25">
      <c r="A382684" t="s">
        <v>382682</v>
      </c>
      <c r="B382684" t="s">
        <v>1382784</v>
      </c>
    </row>
    <row r="382685" spans="1:2" x14ac:dyDescent="0.25">
      <c r="A382685" t="s">
        <v>382683</v>
      </c>
      <c r="B382685" t="s">
        <v>1382785</v>
      </c>
    </row>
    <row r="382686" spans="1:2" x14ac:dyDescent="0.25">
      <c r="A382686" t="s">
        <v>382684</v>
      </c>
      <c r="B382686" t="s">
        <v>1382786</v>
      </c>
    </row>
    <row r="382687" spans="1:2" x14ac:dyDescent="0.25">
      <c r="A382687" t="s">
        <v>382685</v>
      </c>
      <c r="B382687" t="s">
        <v>1382787</v>
      </c>
    </row>
    <row r="382688" spans="1:2" x14ac:dyDescent="0.25">
      <c r="A382688" t="s">
        <v>382686</v>
      </c>
      <c r="B382688" t="s">
        <v>1382788</v>
      </c>
    </row>
    <row r="382689" spans="1:2" x14ac:dyDescent="0.25">
      <c r="A382689" t="s">
        <v>382687</v>
      </c>
      <c r="B382689" t="s">
        <v>1382789</v>
      </c>
    </row>
    <row r="382690" spans="1:2" x14ac:dyDescent="0.25">
      <c r="A382690" t="s">
        <v>382688</v>
      </c>
      <c r="B382690" t="s">
        <v>1382790</v>
      </c>
    </row>
    <row r="382691" spans="1:2" x14ac:dyDescent="0.25">
      <c r="A382691" t="s">
        <v>382689</v>
      </c>
      <c r="B382691" t="s">
        <v>1382791</v>
      </c>
    </row>
    <row r="382692" spans="1:2" x14ac:dyDescent="0.25">
      <c r="A382692" t="s">
        <v>382690</v>
      </c>
      <c r="B382692" t="s">
        <v>1382792</v>
      </c>
    </row>
    <row r="382693" spans="1:2" x14ac:dyDescent="0.25">
      <c r="A382693" t="s">
        <v>382691</v>
      </c>
      <c r="B382693" t="s">
        <v>1382793</v>
      </c>
    </row>
    <row r="382694" spans="1:2" x14ac:dyDescent="0.25">
      <c r="A382694" t="s">
        <v>382692</v>
      </c>
      <c r="B382694" t="s">
        <v>1382794</v>
      </c>
    </row>
    <row r="382695" spans="1:2" x14ac:dyDescent="0.25">
      <c r="A382695" t="s">
        <v>382693</v>
      </c>
      <c r="B382695" t="s">
        <v>1382795</v>
      </c>
    </row>
    <row r="382696" spans="1:2" x14ac:dyDescent="0.25">
      <c r="A382696" t="s">
        <v>382694</v>
      </c>
      <c r="B382696" t="s">
        <v>1382796</v>
      </c>
    </row>
    <row r="382697" spans="1:2" x14ac:dyDescent="0.25">
      <c r="A382697" t="s">
        <v>382695</v>
      </c>
      <c r="B382697" t="s">
        <v>1382797</v>
      </c>
    </row>
    <row r="382698" spans="1:2" x14ac:dyDescent="0.25">
      <c r="A382698" t="s">
        <v>382696</v>
      </c>
      <c r="B382698" t="s">
        <v>1382798</v>
      </c>
    </row>
    <row r="382699" spans="1:2" x14ac:dyDescent="0.25">
      <c r="A382699" t="s">
        <v>382697</v>
      </c>
      <c r="B382699" t="s">
        <v>1382799</v>
      </c>
    </row>
    <row r="382700" spans="1:2" x14ac:dyDescent="0.25">
      <c r="A382700" t="s">
        <v>382698</v>
      </c>
      <c r="B382700" t="s">
        <v>1382800</v>
      </c>
    </row>
    <row r="382701" spans="1:2" x14ac:dyDescent="0.25">
      <c r="A382701" t="s">
        <v>382699</v>
      </c>
      <c r="B382701" t="s">
        <v>1382801</v>
      </c>
    </row>
    <row r="382702" spans="1:2" x14ac:dyDescent="0.25">
      <c r="A382702" t="s">
        <v>382700</v>
      </c>
      <c r="B382702" t="s">
        <v>1382802</v>
      </c>
    </row>
    <row r="382703" spans="1:2" x14ac:dyDescent="0.25">
      <c r="A382703" t="s">
        <v>382701</v>
      </c>
      <c r="B382703" t="s">
        <v>1382803</v>
      </c>
    </row>
    <row r="382704" spans="1:2" x14ac:dyDescent="0.25">
      <c r="A382704" t="s">
        <v>382702</v>
      </c>
      <c r="B382704" t="s">
        <v>1382804</v>
      </c>
    </row>
    <row r="382705" spans="1:2" x14ac:dyDescent="0.25">
      <c r="A382705" t="s">
        <v>382703</v>
      </c>
      <c r="B382705" t="s">
        <v>1382805</v>
      </c>
    </row>
    <row r="382706" spans="1:2" x14ac:dyDescent="0.25">
      <c r="A382706" t="s">
        <v>382704</v>
      </c>
      <c r="B382706" t="s">
        <v>1382806</v>
      </c>
    </row>
    <row r="382707" spans="1:2" x14ac:dyDescent="0.25">
      <c r="A382707" t="s">
        <v>382705</v>
      </c>
      <c r="B382707" t="s">
        <v>1382807</v>
      </c>
    </row>
    <row r="382708" spans="1:2" x14ac:dyDescent="0.25">
      <c r="A382708" t="s">
        <v>382706</v>
      </c>
      <c r="B382708" t="s">
        <v>1382808</v>
      </c>
    </row>
    <row r="382709" spans="1:2" x14ac:dyDescent="0.25">
      <c r="A382709" t="s">
        <v>382707</v>
      </c>
      <c r="B382709" t="s">
        <v>1382809</v>
      </c>
    </row>
    <row r="382710" spans="1:2" x14ac:dyDescent="0.25">
      <c r="A382710" t="s">
        <v>382708</v>
      </c>
      <c r="B382710" t="s">
        <v>1382810</v>
      </c>
    </row>
    <row r="382711" spans="1:2" x14ac:dyDescent="0.25">
      <c r="A382711" t="s">
        <v>382709</v>
      </c>
      <c r="B382711" t="s">
        <v>1382811</v>
      </c>
    </row>
    <row r="382712" spans="1:2" x14ac:dyDescent="0.25">
      <c r="A382712" t="s">
        <v>382710</v>
      </c>
      <c r="B382712" t="s">
        <v>1382812</v>
      </c>
    </row>
    <row r="382713" spans="1:2" x14ac:dyDescent="0.25">
      <c r="A382713" t="s">
        <v>382711</v>
      </c>
      <c r="B382713" t="s">
        <v>1382813</v>
      </c>
    </row>
    <row r="382714" spans="1:2" x14ac:dyDescent="0.25">
      <c r="A382714" t="s">
        <v>382712</v>
      </c>
      <c r="B382714" t="s">
        <v>1382814</v>
      </c>
    </row>
    <row r="382715" spans="1:2" x14ac:dyDescent="0.25">
      <c r="A382715" t="s">
        <v>382713</v>
      </c>
      <c r="B382715" t="s">
        <v>1382815</v>
      </c>
    </row>
    <row r="382716" spans="1:2" x14ac:dyDescent="0.25">
      <c r="A382716" t="s">
        <v>382714</v>
      </c>
      <c r="B382716" t="s">
        <v>1382816</v>
      </c>
    </row>
    <row r="382717" spans="1:2" x14ac:dyDescent="0.25">
      <c r="A382717" t="s">
        <v>382715</v>
      </c>
      <c r="B382717" t="s">
        <v>1382817</v>
      </c>
    </row>
    <row r="382718" spans="1:2" x14ac:dyDescent="0.25">
      <c r="A382718" t="s">
        <v>382716</v>
      </c>
      <c r="B382718" t="s">
        <v>1382818</v>
      </c>
    </row>
    <row r="382719" spans="1:2" x14ac:dyDescent="0.25">
      <c r="A382719" t="s">
        <v>382717</v>
      </c>
      <c r="B382719" t="s">
        <v>1382819</v>
      </c>
    </row>
    <row r="382720" spans="1:2" x14ac:dyDescent="0.25">
      <c r="A382720" t="s">
        <v>382718</v>
      </c>
      <c r="B382720" t="s">
        <v>1382820</v>
      </c>
    </row>
    <row r="382721" spans="1:2" x14ac:dyDescent="0.25">
      <c r="A382721" t="s">
        <v>382719</v>
      </c>
      <c r="B382721" t="s">
        <v>1382821</v>
      </c>
    </row>
    <row r="382722" spans="1:2" x14ac:dyDescent="0.25">
      <c r="A382722" t="s">
        <v>382720</v>
      </c>
      <c r="B382722" t="s">
        <v>1382822</v>
      </c>
    </row>
    <row r="382723" spans="1:2" x14ac:dyDescent="0.25">
      <c r="A382723" t="s">
        <v>382721</v>
      </c>
      <c r="B382723" t="s">
        <v>1382823</v>
      </c>
    </row>
    <row r="382724" spans="1:2" x14ac:dyDescent="0.25">
      <c r="A382724" t="s">
        <v>382722</v>
      </c>
      <c r="B382724" t="s">
        <v>1382824</v>
      </c>
    </row>
    <row r="382725" spans="1:2" x14ac:dyDescent="0.25">
      <c r="A382725" t="s">
        <v>382723</v>
      </c>
      <c r="B382725" t="s">
        <v>1382825</v>
      </c>
    </row>
    <row r="382726" spans="1:2" x14ac:dyDescent="0.25">
      <c r="A382726" t="s">
        <v>382724</v>
      </c>
      <c r="B382726" t="s">
        <v>1382826</v>
      </c>
    </row>
    <row r="382727" spans="1:2" x14ac:dyDescent="0.25">
      <c r="A382727" t="s">
        <v>382725</v>
      </c>
      <c r="B382727" t="s">
        <v>1382827</v>
      </c>
    </row>
    <row r="382728" spans="1:2" x14ac:dyDescent="0.25">
      <c r="A382728" t="s">
        <v>382726</v>
      </c>
      <c r="B382728" t="s">
        <v>1382828</v>
      </c>
    </row>
    <row r="382729" spans="1:2" x14ac:dyDescent="0.25">
      <c r="A382729" t="s">
        <v>382727</v>
      </c>
      <c r="B382729" t="s">
        <v>1382829</v>
      </c>
    </row>
    <row r="382730" spans="1:2" x14ac:dyDescent="0.25">
      <c r="A382730" t="s">
        <v>382728</v>
      </c>
      <c r="B382730" t="s">
        <v>1382830</v>
      </c>
    </row>
    <row r="382731" spans="1:2" x14ac:dyDescent="0.25">
      <c r="A382731" t="s">
        <v>382729</v>
      </c>
      <c r="B382731" t="s">
        <v>1382831</v>
      </c>
    </row>
    <row r="382732" spans="1:2" x14ac:dyDescent="0.25">
      <c r="A382732" t="s">
        <v>382730</v>
      </c>
      <c r="B382732" t="s">
        <v>1382832</v>
      </c>
    </row>
    <row r="382733" spans="1:2" x14ac:dyDescent="0.25">
      <c r="A382733" t="s">
        <v>382731</v>
      </c>
      <c r="B382733" t="s">
        <v>1382833</v>
      </c>
    </row>
    <row r="382734" spans="1:2" x14ac:dyDescent="0.25">
      <c r="A382734" t="s">
        <v>382732</v>
      </c>
      <c r="B382734" t="s">
        <v>1382834</v>
      </c>
    </row>
    <row r="382735" spans="1:2" x14ac:dyDescent="0.25">
      <c r="A382735" t="s">
        <v>382733</v>
      </c>
      <c r="B382735" t="s">
        <v>1382835</v>
      </c>
    </row>
    <row r="382736" spans="1:2" x14ac:dyDescent="0.25">
      <c r="A382736" t="s">
        <v>382734</v>
      </c>
      <c r="B382736" t="s">
        <v>1382836</v>
      </c>
    </row>
    <row r="382737" spans="1:2" x14ac:dyDescent="0.25">
      <c r="A382737" t="s">
        <v>382735</v>
      </c>
      <c r="B382737" t="s">
        <v>1382837</v>
      </c>
    </row>
    <row r="382738" spans="1:2" x14ac:dyDescent="0.25">
      <c r="A382738" t="s">
        <v>382736</v>
      </c>
      <c r="B382738" t="s">
        <v>1382838</v>
      </c>
    </row>
    <row r="382739" spans="1:2" x14ac:dyDescent="0.25">
      <c r="A382739" t="s">
        <v>382737</v>
      </c>
      <c r="B382739" t="s">
        <v>1382839</v>
      </c>
    </row>
    <row r="382740" spans="1:2" x14ac:dyDescent="0.25">
      <c r="A382740" t="s">
        <v>382738</v>
      </c>
      <c r="B382740" t="s">
        <v>1382840</v>
      </c>
    </row>
    <row r="382741" spans="1:2" x14ac:dyDescent="0.25">
      <c r="A382741" t="s">
        <v>382739</v>
      </c>
      <c r="B382741" t="s">
        <v>1382841</v>
      </c>
    </row>
    <row r="382742" spans="1:2" x14ac:dyDescent="0.25">
      <c r="A382742" t="s">
        <v>382740</v>
      </c>
      <c r="B382742" t="s">
        <v>1382842</v>
      </c>
    </row>
    <row r="382743" spans="1:2" x14ac:dyDescent="0.25">
      <c r="A382743" t="s">
        <v>382741</v>
      </c>
      <c r="B382743" t="s">
        <v>1382843</v>
      </c>
    </row>
    <row r="382744" spans="1:2" x14ac:dyDescent="0.25">
      <c r="A382744" t="s">
        <v>382742</v>
      </c>
      <c r="B382744" t="s">
        <v>1382844</v>
      </c>
    </row>
    <row r="382745" spans="1:2" x14ac:dyDescent="0.25">
      <c r="A382745" t="s">
        <v>382743</v>
      </c>
      <c r="B382745" t="s">
        <v>1382845</v>
      </c>
    </row>
    <row r="382746" spans="1:2" x14ac:dyDescent="0.25">
      <c r="A382746" t="s">
        <v>382744</v>
      </c>
      <c r="B382746" t="s">
        <v>1382846</v>
      </c>
    </row>
    <row r="382747" spans="1:2" x14ac:dyDescent="0.25">
      <c r="A382747" t="s">
        <v>382745</v>
      </c>
      <c r="B382747" t="s">
        <v>1382847</v>
      </c>
    </row>
    <row r="382748" spans="1:2" x14ac:dyDescent="0.25">
      <c r="A382748" t="s">
        <v>382746</v>
      </c>
      <c r="B382748" t="s">
        <v>1382848</v>
      </c>
    </row>
    <row r="382749" spans="1:2" x14ac:dyDescent="0.25">
      <c r="A382749" t="s">
        <v>382747</v>
      </c>
      <c r="B382749" t="s">
        <v>1382849</v>
      </c>
    </row>
    <row r="382750" spans="1:2" x14ac:dyDescent="0.25">
      <c r="A382750" t="s">
        <v>382748</v>
      </c>
      <c r="B382750" t="s">
        <v>1382850</v>
      </c>
    </row>
    <row r="382751" spans="1:2" x14ac:dyDescent="0.25">
      <c r="A382751" t="s">
        <v>382749</v>
      </c>
      <c r="B382751" t="s">
        <v>1382851</v>
      </c>
    </row>
    <row r="382752" spans="1:2" x14ac:dyDescent="0.25">
      <c r="A382752" t="s">
        <v>382750</v>
      </c>
      <c r="B382752" t="s">
        <v>1382852</v>
      </c>
    </row>
    <row r="382753" spans="1:2" x14ac:dyDescent="0.25">
      <c r="A382753" t="s">
        <v>382751</v>
      </c>
      <c r="B382753" t="s">
        <v>1382853</v>
      </c>
    </row>
    <row r="382754" spans="1:2" x14ac:dyDescent="0.25">
      <c r="A382754" t="s">
        <v>382752</v>
      </c>
      <c r="B382754" t="s">
        <v>1382854</v>
      </c>
    </row>
    <row r="382755" spans="1:2" x14ac:dyDescent="0.25">
      <c r="A382755" t="s">
        <v>382753</v>
      </c>
      <c r="B382755" t="s">
        <v>1382855</v>
      </c>
    </row>
    <row r="382756" spans="1:2" x14ac:dyDescent="0.25">
      <c r="A382756" t="s">
        <v>382754</v>
      </c>
      <c r="B382756" t="s">
        <v>1382856</v>
      </c>
    </row>
    <row r="382757" spans="1:2" x14ac:dyDescent="0.25">
      <c r="A382757" t="s">
        <v>382755</v>
      </c>
      <c r="B382757" t="s">
        <v>1382857</v>
      </c>
    </row>
    <row r="382758" spans="1:2" x14ac:dyDescent="0.25">
      <c r="A382758" t="s">
        <v>382756</v>
      </c>
      <c r="B382758" t="s">
        <v>1382858</v>
      </c>
    </row>
    <row r="382759" spans="1:2" x14ac:dyDescent="0.25">
      <c r="A382759" t="s">
        <v>382757</v>
      </c>
      <c r="B382759" t="s">
        <v>1382859</v>
      </c>
    </row>
    <row r="382760" spans="1:2" x14ac:dyDescent="0.25">
      <c r="A382760" t="s">
        <v>382758</v>
      </c>
      <c r="B382760" t="s">
        <v>1382860</v>
      </c>
    </row>
    <row r="382761" spans="1:2" x14ac:dyDescent="0.25">
      <c r="A382761" t="s">
        <v>382759</v>
      </c>
      <c r="B382761" t="s">
        <v>1382861</v>
      </c>
    </row>
    <row r="382762" spans="1:2" x14ac:dyDescent="0.25">
      <c r="A382762" t="s">
        <v>382760</v>
      </c>
      <c r="B382762" t="s">
        <v>1382862</v>
      </c>
    </row>
    <row r="382763" spans="1:2" x14ac:dyDescent="0.25">
      <c r="A382763" t="s">
        <v>382761</v>
      </c>
      <c r="B382763" t="s">
        <v>1382863</v>
      </c>
    </row>
    <row r="382764" spans="1:2" x14ac:dyDescent="0.25">
      <c r="A382764" t="s">
        <v>382762</v>
      </c>
      <c r="B382764" t="s">
        <v>1382864</v>
      </c>
    </row>
    <row r="382765" spans="1:2" x14ac:dyDescent="0.25">
      <c r="A382765" t="s">
        <v>382763</v>
      </c>
      <c r="B382765" t="s">
        <v>1382865</v>
      </c>
    </row>
    <row r="382766" spans="1:2" x14ac:dyDescent="0.25">
      <c r="A382766" t="s">
        <v>382764</v>
      </c>
      <c r="B382766" t="s">
        <v>1382866</v>
      </c>
    </row>
    <row r="382767" spans="1:2" x14ac:dyDescent="0.25">
      <c r="A382767" t="s">
        <v>382765</v>
      </c>
      <c r="B382767" t="s">
        <v>1382867</v>
      </c>
    </row>
    <row r="382768" spans="1:2" x14ac:dyDescent="0.25">
      <c r="A382768" t="s">
        <v>382766</v>
      </c>
      <c r="B382768" t="s">
        <v>1382868</v>
      </c>
    </row>
    <row r="382769" spans="1:2" x14ac:dyDescent="0.25">
      <c r="A382769" t="s">
        <v>382767</v>
      </c>
      <c r="B382769" t="s">
        <v>1382869</v>
      </c>
    </row>
    <row r="382770" spans="1:2" x14ac:dyDescent="0.25">
      <c r="A382770" t="s">
        <v>382768</v>
      </c>
      <c r="B382770" t="s">
        <v>1382870</v>
      </c>
    </row>
    <row r="382771" spans="1:2" x14ac:dyDescent="0.25">
      <c r="A382771" t="s">
        <v>382769</v>
      </c>
      <c r="B382771" t="s">
        <v>1382871</v>
      </c>
    </row>
    <row r="382772" spans="1:2" x14ac:dyDescent="0.25">
      <c r="A382772" t="s">
        <v>382770</v>
      </c>
      <c r="B382772" t="s">
        <v>1382872</v>
      </c>
    </row>
    <row r="382773" spans="1:2" x14ac:dyDescent="0.25">
      <c r="A382773" t="s">
        <v>382771</v>
      </c>
      <c r="B382773" t="s">
        <v>1382873</v>
      </c>
    </row>
    <row r="382774" spans="1:2" x14ac:dyDescent="0.25">
      <c r="A382774" t="s">
        <v>382772</v>
      </c>
      <c r="B382774" t="s">
        <v>1382874</v>
      </c>
    </row>
    <row r="382775" spans="1:2" x14ac:dyDescent="0.25">
      <c r="A382775" t="s">
        <v>382773</v>
      </c>
      <c r="B382775" t="s">
        <v>1382875</v>
      </c>
    </row>
    <row r="382776" spans="1:2" x14ac:dyDescent="0.25">
      <c r="A382776" t="s">
        <v>382774</v>
      </c>
      <c r="B382776" t="s">
        <v>1382876</v>
      </c>
    </row>
    <row r="382777" spans="1:2" x14ac:dyDescent="0.25">
      <c r="A382777" t="s">
        <v>382775</v>
      </c>
      <c r="B382777" t="s">
        <v>1382877</v>
      </c>
    </row>
    <row r="382778" spans="1:2" x14ac:dyDescent="0.25">
      <c r="A382778" t="s">
        <v>382776</v>
      </c>
      <c r="B382778" t="s">
        <v>1382878</v>
      </c>
    </row>
    <row r="382779" spans="1:2" x14ac:dyDescent="0.25">
      <c r="A382779" t="s">
        <v>382777</v>
      </c>
      <c r="B382779" t="s">
        <v>1382879</v>
      </c>
    </row>
    <row r="382780" spans="1:2" x14ac:dyDescent="0.25">
      <c r="A382780" t="s">
        <v>382778</v>
      </c>
      <c r="B382780" t="s">
        <v>1382880</v>
      </c>
    </row>
    <row r="382781" spans="1:2" x14ac:dyDescent="0.25">
      <c r="A382781" t="s">
        <v>382779</v>
      </c>
      <c r="B382781" t="s">
        <v>1382881</v>
      </c>
    </row>
    <row r="382782" spans="1:2" x14ac:dyDescent="0.25">
      <c r="A382782" t="s">
        <v>382780</v>
      </c>
      <c r="B382782" t="s">
        <v>1382882</v>
      </c>
    </row>
    <row r="382783" spans="1:2" x14ac:dyDescent="0.25">
      <c r="A382783" t="s">
        <v>382781</v>
      </c>
      <c r="B382783" t="s">
        <v>1382883</v>
      </c>
    </row>
    <row r="382784" spans="1:2" x14ac:dyDescent="0.25">
      <c r="A382784" t="s">
        <v>382782</v>
      </c>
      <c r="B382784" t="s">
        <v>1382884</v>
      </c>
    </row>
    <row r="382785" spans="1:2" x14ac:dyDescent="0.25">
      <c r="A382785" t="s">
        <v>382783</v>
      </c>
      <c r="B382785" t="s">
        <v>1382885</v>
      </c>
    </row>
    <row r="382786" spans="1:2" x14ac:dyDescent="0.25">
      <c r="A382786" t="s">
        <v>382784</v>
      </c>
      <c r="B382786" t="s">
        <v>1382886</v>
      </c>
    </row>
    <row r="382787" spans="1:2" x14ac:dyDescent="0.25">
      <c r="A382787" t="s">
        <v>382785</v>
      </c>
      <c r="B382787" t="s">
        <v>1382887</v>
      </c>
    </row>
    <row r="382788" spans="1:2" x14ac:dyDescent="0.25">
      <c r="A382788" t="s">
        <v>382786</v>
      </c>
      <c r="B382788" t="s">
        <v>1382888</v>
      </c>
    </row>
    <row r="382789" spans="1:2" x14ac:dyDescent="0.25">
      <c r="A382789" t="s">
        <v>382787</v>
      </c>
      <c r="B382789" t="s">
        <v>1382889</v>
      </c>
    </row>
    <row r="382790" spans="1:2" x14ac:dyDescent="0.25">
      <c r="A382790" t="s">
        <v>382788</v>
      </c>
      <c r="B382790" t="s">
        <v>1382890</v>
      </c>
    </row>
    <row r="382791" spans="1:2" x14ac:dyDescent="0.25">
      <c r="A382791" t="s">
        <v>382789</v>
      </c>
      <c r="B382791" t="s">
        <v>1382891</v>
      </c>
    </row>
    <row r="382792" spans="1:2" x14ac:dyDescent="0.25">
      <c r="A382792" t="s">
        <v>382790</v>
      </c>
      <c r="B382792" t="s">
        <v>1382892</v>
      </c>
    </row>
    <row r="382793" spans="1:2" x14ac:dyDescent="0.25">
      <c r="A382793" t="s">
        <v>382791</v>
      </c>
      <c r="B382793" t="s">
        <v>1382893</v>
      </c>
    </row>
    <row r="382794" spans="1:2" x14ac:dyDescent="0.25">
      <c r="A382794" t="s">
        <v>382792</v>
      </c>
      <c r="B382794" t="s">
        <v>1382894</v>
      </c>
    </row>
    <row r="382795" spans="1:2" x14ac:dyDescent="0.25">
      <c r="A382795" t="s">
        <v>382793</v>
      </c>
      <c r="B382795" t="s">
        <v>1382895</v>
      </c>
    </row>
    <row r="382796" spans="1:2" x14ac:dyDescent="0.25">
      <c r="A382796" t="s">
        <v>382794</v>
      </c>
      <c r="B382796" t="s">
        <v>1382896</v>
      </c>
    </row>
    <row r="382797" spans="1:2" x14ac:dyDescent="0.25">
      <c r="A382797" t="s">
        <v>382795</v>
      </c>
      <c r="B382797" t="s">
        <v>1382897</v>
      </c>
    </row>
    <row r="382798" spans="1:2" x14ac:dyDescent="0.25">
      <c r="A382798" t="s">
        <v>382796</v>
      </c>
      <c r="B382798" t="s">
        <v>1382898</v>
      </c>
    </row>
    <row r="382799" spans="1:2" x14ac:dyDescent="0.25">
      <c r="A382799" t="s">
        <v>382797</v>
      </c>
      <c r="B382799" t="s">
        <v>1382899</v>
      </c>
    </row>
    <row r="382800" spans="1:2" x14ac:dyDescent="0.25">
      <c r="A382800" t="s">
        <v>382798</v>
      </c>
      <c r="B382800" t="s">
        <v>1382900</v>
      </c>
    </row>
    <row r="382801" spans="1:2" x14ac:dyDescent="0.25">
      <c r="A382801" t="s">
        <v>382799</v>
      </c>
      <c r="B382801" t="s">
        <v>1382901</v>
      </c>
    </row>
    <row r="382802" spans="1:2" x14ac:dyDescent="0.25">
      <c r="A382802" t="s">
        <v>382800</v>
      </c>
      <c r="B382802" t="s">
        <v>1382902</v>
      </c>
    </row>
    <row r="382803" spans="1:2" x14ac:dyDescent="0.25">
      <c r="A382803" t="s">
        <v>382801</v>
      </c>
      <c r="B382803" t="s">
        <v>1382903</v>
      </c>
    </row>
    <row r="382804" spans="1:2" x14ac:dyDescent="0.25">
      <c r="A382804" t="s">
        <v>382802</v>
      </c>
      <c r="B382804" t="s">
        <v>1382904</v>
      </c>
    </row>
    <row r="382805" spans="1:2" x14ac:dyDescent="0.25">
      <c r="A382805" t="s">
        <v>382803</v>
      </c>
      <c r="B382805" t="s">
        <v>1382905</v>
      </c>
    </row>
    <row r="382806" spans="1:2" x14ac:dyDescent="0.25">
      <c r="A382806" t="s">
        <v>382804</v>
      </c>
      <c r="B382806" t="s">
        <v>1382906</v>
      </c>
    </row>
    <row r="382807" spans="1:2" x14ac:dyDescent="0.25">
      <c r="A382807" t="s">
        <v>382805</v>
      </c>
      <c r="B382807" t="s">
        <v>1382907</v>
      </c>
    </row>
    <row r="382808" spans="1:2" x14ac:dyDescent="0.25">
      <c r="A382808" t="s">
        <v>382806</v>
      </c>
      <c r="B382808" t="s">
        <v>1382908</v>
      </c>
    </row>
    <row r="382809" spans="1:2" x14ac:dyDescent="0.25">
      <c r="A382809" t="s">
        <v>382807</v>
      </c>
      <c r="B382809" t="s">
        <v>1382909</v>
      </c>
    </row>
    <row r="382810" spans="1:2" x14ac:dyDescent="0.25">
      <c r="A382810" t="s">
        <v>382808</v>
      </c>
      <c r="B382810" t="s">
        <v>1382910</v>
      </c>
    </row>
    <row r="382811" spans="1:2" x14ac:dyDescent="0.25">
      <c r="A382811" t="s">
        <v>382809</v>
      </c>
      <c r="B382811" t="s">
        <v>1382911</v>
      </c>
    </row>
    <row r="382812" spans="1:2" x14ac:dyDescent="0.25">
      <c r="A382812" t="s">
        <v>382810</v>
      </c>
      <c r="B382812" t="s">
        <v>1382912</v>
      </c>
    </row>
    <row r="382813" spans="1:2" x14ac:dyDescent="0.25">
      <c r="A382813" t="s">
        <v>382811</v>
      </c>
      <c r="B382813" t="s">
        <v>1382913</v>
      </c>
    </row>
    <row r="382814" spans="1:2" x14ac:dyDescent="0.25">
      <c r="A382814" t="s">
        <v>382812</v>
      </c>
      <c r="B382814" t="s">
        <v>1382914</v>
      </c>
    </row>
    <row r="382815" spans="1:2" x14ac:dyDescent="0.25">
      <c r="A382815" t="s">
        <v>382813</v>
      </c>
      <c r="B382815" t="s">
        <v>1382915</v>
      </c>
    </row>
    <row r="382816" spans="1:2" x14ac:dyDescent="0.25">
      <c r="A382816" t="s">
        <v>382814</v>
      </c>
      <c r="B382816" t="s">
        <v>1382916</v>
      </c>
    </row>
    <row r="382817" spans="1:2" x14ac:dyDescent="0.25">
      <c r="A382817" t="s">
        <v>382815</v>
      </c>
      <c r="B382817" t="s">
        <v>1382917</v>
      </c>
    </row>
    <row r="382818" spans="1:2" x14ac:dyDescent="0.25">
      <c r="A382818" t="s">
        <v>382816</v>
      </c>
      <c r="B382818" t="s">
        <v>1382918</v>
      </c>
    </row>
    <row r="382819" spans="1:2" x14ac:dyDescent="0.25">
      <c r="A382819" t="s">
        <v>382817</v>
      </c>
      <c r="B382819" t="s">
        <v>1382919</v>
      </c>
    </row>
    <row r="382820" spans="1:2" x14ac:dyDescent="0.25">
      <c r="A382820" t="s">
        <v>382818</v>
      </c>
      <c r="B382820" t="s">
        <v>1382920</v>
      </c>
    </row>
    <row r="382821" spans="1:2" x14ac:dyDescent="0.25">
      <c r="A382821" t="s">
        <v>382819</v>
      </c>
      <c r="B382821" t="s">
        <v>1382921</v>
      </c>
    </row>
    <row r="382822" spans="1:2" x14ac:dyDescent="0.25">
      <c r="A382822" t="s">
        <v>382820</v>
      </c>
      <c r="B382822" t="s">
        <v>1382922</v>
      </c>
    </row>
    <row r="382823" spans="1:2" x14ac:dyDescent="0.25">
      <c r="A382823" t="s">
        <v>382821</v>
      </c>
      <c r="B382823" t="s">
        <v>1382923</v>
      </c>
    </row>
    <row r="382824" spans="1:2" x14ac:dyDescent="0.25">
      <c r="A382824" t="s">
        <v>382822</v>
      </c>
      <c r="B382824" t="s">
        <v>1382924</v>
      </c>
    </row>
    <row r="382825" spans="1:2" x14ac:dyDescent="0.25">
      <c r="A382825" t="s">
        <v>382823</v>
      </c>
      <c r="B382825" t="s">
        <v>1382925</v>
      </c>
    </row>
    <row r="382826" spans="1:2" x14ac:dyDescent="0.25">
      <c r="A382826" t="s">
        <v>382824</v>
      </c>
      <c r="B382826" t="s">
        <v>1382926</v>
      </c>
    </row>
    <row r="382827" spans="1:2" x14ac:dyDescent="0.25">
      <c r="A382827" t="s">
        <v>382825</v>
      </c>
      <c r="B382827" t="s">
        <v>1382927</v>
      </c>
    </row>
    <row r="382828" spans="1:2" x14ac:dyDescent="0.25">
      <c r="A382828" t="s">
        <v>382826</v>
      </c>
      <c r="B382828" t="s">
        <v>1382928</v>
      </c>
    </row>
    <row r="382829" spans="1:2" x14ac:dyDescent="0.25">
      <c r="A382829" t="s">
        <v>382827</v>
      </c>
      <c r="B382829" t="s">
        <v>1382929</v>
      </c>
    </row>
    <row r="382830" spans="1:2" x14ac:dyDescent="0.25">
      <c r="A382830" t="s">
        <v>382828</v>
      </c>
      <c r="B382830" t="s">
        <v>1382930</v>
      </c>
    </row>
    <row r="382831" spans="1:2" x14ac:dyDescent="0.25">
      <c r="A382831" t="s">
        <v>382829</v>
      </c>
      <c r="B382831" t="s">
        <v>1382931</v>
      </c>
    </row>
    <row r="382832" spans="1:2" x14ac:dyDescent="0.25">
      <c r="A382832" t="s">
        <v>382830</v>
      </c>
      <c r="B382832" t="s">
        <v>1382932</v>
      </c>
    </row>
    <row r="382833" spans="1:2" x14ac:dyDescent="0.25">
      <c r="A382833" t="s">
        <v>382831</v>
      </c>
      <c r="B382833" t="s">
        <v>1382933</v>
      </c>
    </row>
    <row r="382834" spans="1:2" x14ac:dyDescent="0.25">
      <c r="A382834" t="s">
        <v>382832</v>
      </c>
      <c r="B382834" t="s">
        <v>1382934</v>
      </c>
    </row>
    <row r="382835" spans="1:2" x14ac:dyDescent="0.25">
      <c r="A382835" t="s">
        <v>382833</v>
      </c>
      <c r="B382835" t="s">
        <v>1382935</v>
      </c>
    </row>
    <row r="382836" spans="1:2" x14ac:dyDescent="0.25">
      <c r="A382836" t="s">
        <v>382834</v>
      </c>
      <c r="B382836" t="s">
        <v>1382936</v>
      </c>
    </row>
    <row r="382837" spans="1:2" x14ac:dyDescent="0.25">
      <c r="A382837" t="s">
        <v>382835</v>
      </c>
      <c r="B382837" t="s">
        <v>1382937</v>
      </c>
    </row>
    <row r="382838" spans="1:2" x14ac:dyDescent="0.25">
      <c r="A382838" t="s">
        <v>382836</v>
      </c>
      <c r="B382838" t="s">
        <v>1382938</v>
      </c>
    </row>
    <row r="382839" spans="1:2" x14ac:dyDescent="0.25">
      <c r="A382839" t="s">
        <v>382837</v>
      </c>
      <c r="B382839" t="s">
        <v>1382939</v>
      </c>
    </row>
    <row r="382840" spans="1:2" x14ac:dyDescent="0.25">
      <c r="A382840" t="s">
        <v>382838</v>
      </c>
      <c r="B382840" t="s">
        <v>1382940</v>
      </c>
    </row>
    <row r="382841" spans="1:2" x14ac:dyDescent="0.25">
      <c r="A382841" t="s">
        <v>382839</v>
      </c>
      <c r="B382841" t="s">
        <v>1382941</v>
      </c>
    </row>
    <row r="382842" spans="1:2" x14ac:dyDescent="0.25">
      <c r="A382842" t="s">
        <v>382840</v>
      </c>
      <c r="B382842" t="s">
        <v>1382942</v>
      </c>
    </row>
    <row r="382843" spans="1:2" x14ac:dyDescent="0.25">
      <c r="A382843" t="s">
        <v>382841</v>
      </c>
      <c r="B382843" t="s">
        <v>1382943</v>
      </c>
    </row>
    <row r="382844" spans="1:2" x14ac:dyDescent="0.25">
      <c r="A382844" t="s">
        <v>382842</v>
      </c>
      <c r="B382844" t="s">
        <v>1382944</v>
      </c>
    </row>
    <row r="382845" spans="1:2" x14ac:dyDescent="0.25">
      <c r="A382845" t="s">
        <v>382843</v>
      </c>
      <c r="B382845" t="s">
        <v>1382945</v>
      </c>
    </row>
    <row r="382846" spans="1:2" x14ac:dyDescent="0.25">
      <c r="A382846" t="s">
        <v>382844</v>
      </c>
      <c r="B382846" t="s">
        <v>1382946</v>
      </c>
    </row>
    <row r="382847" spans="1:2" x14ac:dyDescent="0.25">
      <c r="A382847" t="s">
        <v>382845</v>
      </c>
      <c r="B382847" t="s">
        <v>1382947</v>
      </c>
    </row>
    <row r="382848" spans="1:2" x14ac:dyDescent="0.25">
      <c r="A382848" t="s">
        <v>382846</v>
      </c>
      <c r="B382848" t="s">
        <v>1382948</v>
      </c>
    </row>
    <row r="382849" spans="1:2" x14ac:dyDescent="0.25">
      <c r="A382849" t="s">
        <v>382847</v>
      </c>
      <c r="B382849" t="s">
        <v>1382949</v>
      </c>
    </row>
    <row r="382850" spans="1:2" x14ac:dyDescent="0.25">
      <c r="A382850" t="s">
        <v>382848</v>
      </c>
      <c r="B382850" t="s">
        <v>1382950</v>
      </c>
    </row>
    <row r="382851" spans="1:2" x14ac:dyDescent="0.25">
      <c r="A382851" t="s">
        <v>382849</v>
      </c>
      <c r="B382851" t="s">
        <v>1382951</v>
      </c>
    </row>
    <row r="382852" spans="1:2" x14ac:dyDescent="0.25">
      <c r="A382852" t="s">
        <v>382850</v>
      </c>
      <c r="B382852" t="s">
        <v>1382952</v>
      </c>
    </row>
    <row r="382853" spans="1:2" x14ac:dyDescent="0.25">
      <c r="A382853" t="s">
        <v>382851</v>
      </c>
      <c r="B382853" t="s">
        <v>1382953</v>
      </c>
    </row>
    <row r="382854" spans="1:2" x14ac:dyDescent="0.25">
      <c r="A382854" t="s">
        <v>382852</v>
      </c>
      <c r="B382854" t="s">
        <v>1382954</v>
      </c>
    </row>
    <row r="382855" spans="1:2" x14ac:dyDescent="0.25">
      <c r="A382855" t="s">
        <v>382853</v>
      </c>
      <c r="B382855" t="s">
        <v>1382955</v>
      </c>
    </row>
    <row r="382856" spans="1:2" x14ac:dyDescent="0.25">
      <c r="A382856" t="s">
        <v>382854</v>
      </c>
      <c r="B382856" t="s">
        <v>1382956</v>
      </c>
    </row>
    <row r="382857" spans="1:2" x14ac:dyDescent="0.25">
      <c r="A382857" t="s">
        <v>382855</v>
      </c>
      <c r="B382857" t="s">
        <v>1382957</v>
      </c>
    </row>
    <row r="382858" spans="1:2" x14ac:dyDescent="0.25">
      <c r="A382858" t="s">
        <v>382856</v>
      </c>
      <c r="B382858" t="s">
        <v>1382958</v>
      </c>
    </row>
    <row r="382859" spans="1:2" x14ac:dyDescent="0.25">
      <c r="A382859" t="s">
        <v>382857</v>
      </c>
      <c r="B382859" t="s">
        <v>1382959</v>
      </c>
    </row>
    <row r="382860" spans="1:2" x14ac:dyDescent="0.25">
      <c r="A382860" t="s">
        <v>382858</v>
      </c>
      <c r="B382860" t="s">
        <v>1382960</v>
      </c>
    </row>
    <row r="382861" spans="1:2" x14ac:dyDescent="0.25">
      <c r="A382861" t="s">
        <v>382859</v>
      </c>
      <c r="B382861" t="s">
        <v>1382961</v>
      </c>
    </row>
    <row r="382862" spans="1:2" x14ac:dyDescent="0.25">
      <c r="A382862" t="s">
        <v>382860</v>
      </c>
      <c r="B382862" t="s">
        <v>1382962</v>
      </c>
    </row>
    <row r="382863" spans="1:2" x14ac:dyDescent="0.25">
      <c r="A382863" t="s">
        <v>382861</v>
      </c>
      <c r="B382863" t="s">
        <v>1382963</v>
      </c>
    </row>
    <row r="382864" spans="1:2" x14ac:dyDescent="0.25">
      <c r="A382864" t="s">
        <v>382862</v>
      </c>
      <c r="B382864" t="s">
        <v>1382964</v>
      </c>
    </row>
    <row r="382865" spans="1:2" x14ac:dyDescent="0.25">
      <c r="A382865" t="s">
        <v>382863</v>
      </c>
      <c r="B382865" t="s">
        <v>1382965</v>
      </c>
    </row>
    <row r="382866" spans="1:2" x14ac:dyDescent="0.25">
      <c r="A382866" t="s">
        <v>382864</v>
      </c>
      <c r="B382866" t="s">
        <v>1382966</v>
      </c>
    </row>
    <row r="382867" spans="1:2" x14ac:dyDescent="0.25">
      <c r="A382867" t="s">
        <v>382865</v>
      </c>
      <c r="B382867" t="s">
        <v>1382967</v>
      </c>
    </row>
    <row r="382868" spans="1:2" x14ac:dyDescent="0.25">
      <c r="A382868" t="s">
        <v>382866</v>
      </c>
      <c r="B382868" t="s">
        <v>1382968</v>
      </c>
    </row>
    <row r="382869" spans="1:2" x14ac:dyDescent="0.25">
      <c r="A382869" t="s">
        <v>382867</v>
      </c>
      <c r="B382869" t="s">
        <v>1382969</v>
      </c>
    </row>
    <row r="382870" spans="1:2" x14ac:dyDescent="0.25">
      <c r="A382870" t="s">
        <v>382868</v>
      </c>
      <c r="B382870" t="s">
        <v>1382970</v>
      </c>
    </row>
    <row r="382871" spans="1:2" x14ac:dyDescent="0.25">
      <c r="A382871" t="s">
        <v>382869</v>
      </c>
      <c r="B382871" t="s">
        <v>1382971</v>
      </c>
    </row>
    <row r="382872" spans="1:2" x14ac:dyDescent="0.25">
      <c r="A382872" t="s">
        <v>382870</v>
      </c>
      <c r="B382872" t="s">
        <v>1382972</v>
      </c>
    </row>
    <row r="382873" spans="1:2" x14ac:dyDescent="0.25">
      <c r="A382873" t="s">
        <v>382871</v>
      </c>
      <c r="B382873" t="s">
        <v>1382973</v>
      </c>
    </row>
    <row r="382874" spans="1:2" x14ac:dyDescent="0.25">
      <c r="A382874" t="s">
        <v>382872</v>
      </c>
      <c r="B382874" t="s">
        <v>1382974</v>
      </c>
    </row>
    <row r="382875" spans="1:2" x14ac:dyDescent="0.25">
      <c r="A382875" t="s">
        <v>382873</v>
      </c>
      <c r="B382875" t="s">
        <v>1382975</v>
      </c>
    </row>
    <row r="382876" spans="1:2" x14ac:dyDescent="0.25">
      <c r="A382876" t="s">
        <v>382874</v>
      </c>
      <c r="B382876" t="s">
        <v>1382976</v>
      </c>
    </row>
    <row r="382877" spans="1:2" x14ac:dyDescent="0.25">
      <c r="A382877" t="s">
        <v>382875</v>
      </c>
      <c r="B382877" t="s">
        <v>1382977</v>
      </c>
    </row>
    <row r="382878" spans="1:2" x14ac:dyDescent="0.25">
      <c r="A382878" t="s">
        <v>382876</v>
      </c>
      <c r="B382878" t="s">
        <v>1382978</v>
      </c>
    </row>
    <row r="382879" spans="1:2" x14ac:dyDescent="0.25">
      <c r="A382879" t="s">
        <v>382877</v>
      </c>
      <c r="B382879" t="s">
        <v>1382979</v>
      </c>
    </row>
    <row r="382880" spans="1:2" x14ac:dyDescent="0.25">
      <c r="A382880" t="s">
        <v>382878</v>
      </c>
      <c r="B382880" t="s">
        <v>1382980</v>
      </c>
    </row>
    <row r="382881" spans="1:2" x14ac:dyDescent="0.25">
      <c r="A382881" t="s">
        <v>382879</v>
      </c>
      <c r="B382881" t="s">
        <v>1382981</v>
      </c>
    </row>
    <row r="382882" spans="1:2" x14ac:dyDescent="0.25">
      <c r="A382882" t="s">
        <v>382880</v>
      </c>
      <c r="B382882" t="s">
        <v>1382982</v>
      </c>
    </row>
    <row r="382883" spans="1:2" x14ac:dyDescent="0.25">
      <c r="A382883" t="s">
        <v>382881</v>
      </c>
      <c r="B382883" t="s">
        <v>1382983</v>
      </c>
    </row>
    <row r="382884" spans="1:2" x14ac:dyDescent="0.25">
      <c r="A382884" t="s">
        <v>382882</v>
      </c>
      <c r="B382884" t="s">
        <v>1382984</v>
      </c>
    </row>
    <row r="382885" spans="1:2" x14ac:dyDescent="0.25">
      <c r="A382885" t="s">
        <v>382883</v>
      </c>
      <c r="B382885" t="s">
        <v>1382985</v>
      </c>
    </row>
    <row r="382886" spans="1:2" x14ac:dyDescent="0.25">
      <c r="A382886" t="s">
        <v>382884</v>
      </c>
      <c r="B382886" t="s">
        <v>1382986</v>
      </c>
    </row>
    <row r="382887" spans="1:2" x14ac:dyDescent="0.25">
      <c r="A382887" t="s">
        <v>382885</v>
      </c>
      <c r="B382887" t="s">
        <v>1382987</v>
      </c>
    </row>
    <row r="382888" spans="1:2" x14ac:dyDescent="0.25">
      <c r="A382888" t="s">
        <v>382886</v>
      </c>
      <c r="B382888" t="s">
        <v>1382988</v>
      </c>
    </row>
    <row r="382889" spans="1:2" x14ac:dyDescent="0.25">
      <c r="A382889" t="s">
        <v>382887</v>
      </c>
      <c r="B382889" t="s">
        <v>1382989</v>
      </c>
    </row>
    <row r="382890" spans="1:2" x14ac:dyDescent="0.25">
      <c r="A382890" t="s">
        <v>382888</v>
      </c>
      <c r="B382890" t="s">
        <v>1382990</v>
      </c>
    </row>
    <row r="382891" spans="1:2" x14ac:dyDescent="0.25">
      <c r="A382891" t="s">
        <v>382889</v>
      </c>
      <c r="B382891" t="s">
        <v>1382991</v>
      </c>
    </row>
    <row r="382892" spans="1:2" x14ac:dyDescent="0.25">
      <c r="A382892" t="s">
        <v>382890</v>
      </c>
      <c r="B382892" t="s">
        <v>1382992</v>
      </c>
    </row>
    <row r="382893" spans="1:2" x14ac:dyDescent="0.25">
      <c r="A382893" t="s">
        <v>382891</v>
      </c>
      <c r="B382893" t="s">
        <v>1382993</v>
      </c>
    </row>
    <row r="382894" spans="1:2" x14ac:dyDescent="0.25">
      <c r="A382894" t="s">
        <v>382892</v>
      </c>
      <c r="B382894" t="s">
        <v>1382994</v>
      </c>
    </row>
    <row r="382895" spans="1:2" x14ac:dyDescent="0.25">
      <c r="A382895" t="s">
        <v>382893</v>
      </c>
      <c r="B382895" t="s">
        <v>1382995</v>
      </c>
    </row>
    <row r="382896" spans="1:2" x14ac:dyDescent="0.25">
      <c r="A382896" t="s">
        <v>382894</v>
      </c>
      <c r="B382896" t="s">
        <v>1382996</v>
      </c>
    </row>
    <row r="382897" spans="1:2" x14ac:dyDescent="0.25">
      <c r="A382897" t="s">
        <v>382895</v>
      </c>
      <c r="B382897" t="s">
        <v>1382997</v>
      </c>
    </row>
    <row r="382898" spans="1:2" x14ac:dyDescent="0.25">
      <c r="A382898" t="s">
        <v>382896</v>
      </c>
      <c r="B382898" t="s">
        <v>1382998</v>
      </c>
    </row>
    <row r="382899" spans="1:2" x14ac:dyDescent="0.25">
      <c r="A382899" t="s">
        <v>382897</v>
      </c>
      <c r="B382899" t="s">
        <v>1382999</v>
      </c>
    </row>
    <row r="382900" spans="1:2" x14ac:dyDescent="0.25">
      <c r="A382900" t="s">
        <v>382898</v>
      </c>
      <c r="B382900" t="s">
        <v>1383000</v>
      </c>
    </row>
    <row r="382901" spans="1:2" x14ac:dyDescent="0.25">
      <c r="A382901" t="s">
        <v>382899</v>
      </c>
      <c r="B382901" t="s">
        <v>1383001</v>
      </c>
    </row>
    <row r="382902" spans="1:2" x14ac:dyDescent="0.25">
      <c r="A382902" t="s">
        <v>382900</v>
      </c>
      <c r="B382902" t="s">
        <v>1383002</v>
      </c>
    </row>
    <row r="382903" spans="1:2" x14ac:dyDescent="0.25">
      <c r="A382903" t="s">
        <v>382901</v>
      </c>
      <c r="B382903" t="s">
        <v>1383003</v>
      </c>
    </row>
    <row r="382904" spans="1:2" x14ac:dyDescent="0.25">
      <c r="A382904" t="s">
        <v>382902</v>
      </c>
      <c r="B382904" t="s">
        <v>1383004</v>
      </c>
    </row>
    <row r="382905" spans="1:2" x14ac:dyDescent="0.25">
      <c r="A382905" t="s">
        <v>382903</v>
      </c>
      <c r="B382905" t="s">
        <v>1383005</v>
      </c>
    </row>
    <row r="382906" spans="1:2" x14ac:dyDescent="0.25">
      <c r="A382906" t="s">
        <v>382904</v>
      </c>
      <c r="B382906" t="s">
        <v>1383006</v>
      </c>
    </row>
    <row r="382907" spans="1:2" x14ac:dyDescent="0.25">
      <c r="A382907" t="s">
        <v>382905</v>
      </c>
      <c r="B382907" t="s">
        <v>1383007</v>
      </c>
    </row>
    <row r="382908" spans="1:2" x14ac:dyDescent="0.25">
      <c r="A382908" t="s">
        <v>382906</v>
      </c>
      <c r="B382908" t="s">
        <v>1383008</v>
      </c>
    </row>
    <row r="382909" spans="1:2" x14ac:dyDescent="0.25">
      <c r="A382909" t="s">
        <v>382907</v>
      </c>
      <c r="B382909" t="s">
        <v>1383009</v>
      </c>
    </row>
    <row r="382910" spans="1:2" x14ac:dyDescent="0.25">
      <c r="A382910" t="s">
        <v>382908</v>
      </c>
      <c r="B382910" t="s">
        <v>1383010</v>
      </c>
    </row>
    <row r="382911" spans="1:2" x14ac:dyDescent="0.25">
      <c r="A382911" t="s">
        <v>382909</v>
      </c>
      <c r="B382911" t="s">
        <v>1383011</v>
      </c>
    </row>
    <row r="382912" spans="1:2" x14ac:dyDescent="0.25">
      <c r="A382912" t="s">
        <v>382910</v>
      </c>
      <c r="B382912" t="s">
        <v>1383012</v>
      </c>
    </row>
    <row r="382913" spans="1:2" x14ac:dyDescent="0.25">
      <c r="A382913" t="s">
        <v>382911</v>
      </c>
      <c r="B382913" t="s">
        <v>1383013</v>
      </c>
    </row>
    <row r="382914" spans="1:2" x14ac:dyDescent="0.25">
      <c r="A382914" t="s">
        <v>382912</v>
      </c>
      <c r="B382914" t="s">
        <v>1383014</v>
      </c>
    </row>
    <row r="382915" spans="1:2" x14ac:dyDescent="0.25">
      <c r="A382915" t="s">
        <v>382913</v>
      </c>
      <c r="B382915" t="s">
        <v>1383015</v>
      </c>
    </row>
    <row r="382916" spans="1:2" x14ac:dyDescent="0.25">
      <c r="A382916" t="s">
        <v>382914</v>
      </c>
      <c r="B382916" t="s">
        <v>1383016</v>
      </c>
    </row>
    <row r="382917" spans="1:2" x14ac:dyDescent="0.25">
      <c r="A382917" t="s">
        <v>382915</v>
      </c>
      <c r="B382917" t="s">
        <v>1383017</v>
      </c>
    </row>
    <row r="382918" spans="1:2" x14ac:dyDescent="0.25">
      <c r="A382918" t="s">
        <v>382916</v>
      </c>
      <c r="B382918" t="s">
        <v>1383018</v>
      </c>
    </row>
    <row r="382919" spans="1:2" x14ac:dyDescent="0.25">
      <c r="A382919" t="s">
        <v>382917</v>
      </c>
      <c r="B382919" t="s">
        <v>1383019</v>
      </c>
    </row>
    <row r="382920" spans="1:2" x14ac:dyDescent="0.25">
      <c r="A382920" t="s">
        <v>382918</v>
      </c>
      <c r="B382920" t="s">
        <v>1383020</v>
      </c>
    </row>
    <row r="382921" spans="1:2" x14ac:dyDescent="0.25">
      <c r="A382921" t="s">
        <v>382919</v>
      </c>
      <c r="B382921" t="s">
        <v>1383021</v>
      </c>
    </row>
    <row r="382922" spans="1:2" x14ac:dyDescent="0.25">
      <c r="A382922" t="s">
        <v>382920</v>
      </c>
      <c r="B382922" t="s">
        <v>1383022</v>
      </c>
    </row>
    <row r="382923" spans="1:2" x14ac:dyDescent="0.25">
      <c r="A382923" t="s">
        <v>382921</v>
      </c>
      <c r="B382923" t="s">
        <v>1383023</v>
      </c>
    </row>
    <row r="382924" spans="1:2" x14ac:dyDescent="0.25">
      <c r="A382924" t="s">
        <v>382922</v>
      </c>
      <c r="B382924" t="s">
        <v>1383024</v>
      </c>
    </row>
    <row r="382925" spans="1:2" x14ac:dyDescent="0.25">
      <c r="A382925" t="s">
        <v>382923</v>
      </c>
      <c r="B382925" t="s">
        <v>1383025</v>
      </c>
    </row>
    <row r="382926" spans="1:2" x14ac:dyDescent="0.25">
      <c r="A382926" t="s">
        <v>382924</v>
      </c>
      <c r="B382926" t="s">
        <v>1383026</v>
      </c>
    </row>
    <row r="382927" spans="1:2" x14ac:dyDescent="0.25">
      <c r="A382927" t="s">
        <v>382925</v>
      </c>
      <c r="B382927" t="s">
        <v>1383027</v>
      </c>
    </row>
    <row r="382928" spans="1:2" x14ac:dyDescent="0.25">
      <c r="A382928" t="s">
        <v>382926</v>
      </c>
      <c r="B382928" t="s">
        <v>1383028</v>
      </c>
    </row>
    <row r="382929" spans="1:2" x14ac:dyDescent="0.25">
      <c r="A382929" t="s">
        <v>382927</v>
      </c>
      <c r="B382929" t="s">
        <v>1383029</v>
      </c>
    </row>
    <row r="382930" spans="1:2" x14ac:dyDescent="0.25">
      <c r="A382930" t="s">
        <v>382928</v>
      </c>
      <c r="B382930" t="s">
        <v>1383030</v>
      </c>
    </row>
    <row r="382931" spans="1:2" x14ac:dyDescent="0.25">
      <c r="A382931" t="s">
        <v>382929</v>
      </c>
      <c r="B382931" t="s">
        <v>1383031</v>
      </c>
    </row>
    <row r="382932" spans="1:2" x14ac:dyDescent="0.25">
      <c r="A382932" t="s">
        <v>382930</v>
      </c>
      <c r="B382932" t="s">
        <v>1383032</v>
      </c>
    </row>
    <row r="382933" spans="1:2" x14ac:dyDescent="0.25">
      <c r="A382933" t="s">
        <v>382931</v>
      </c>
      <c r="B382933" t="s">
        <v>1383033</v>
      </c>
    </row>
    <row r="382934" spans="1:2" x14ac:dyDescent="0.25">
      <c r="A382934" t="s">
        <v>382932</v>
      </c>
      <c r="B382934" t="s">
        <v>1383034</v>
      </c>
    </row>
    <row r="382935" spans="1:2" x14ac:dyDescent="0.25">
      <c r="A382935" t="s">
        <v>382933</v>
      </c>
      <c r="B382935" t="s">
        <v>1383035</v>
      </c>
    </row>
    <row r="382936" spans="1:2" x14ac:dyDescent="0.25">
      <c r="A382936" t="s">
        <v>382934</v>
      </c>
      <c r="B382936" t="s">
        <v>1383036</v>
      </c>
    </row>
    <row r="382937" spans="1:2" x14ac:dyDescent="0.25">
      <c r="A382937" t="s">
        <v>382935</v>
      </c>
      <c r="B382937" t="s">
        <v>1383037</v>
      </c>
    </row>
    <row r="382938" spans="1:2" x14ac:dyDescent="0.25">
      <c r="A382938" t="s">
        <v>382936</v>
      </c>
      <c r="B382938" t="s">
        <v>1383038</v>
      </c>
    </row>
    <row r="382939" spans="1:2" x14ac:dyDescent="0.25">
      <c r="A382939" t="s">
        <v>382937</v>
      </c>
      <c r="B382939" t="s">
        <v>1383039</v>
      </c>
    </row>
    <row r="382940" spans="1:2" x14ac:dyDescent="0.25">
      <c r="A382940" t="s">
        <v>382938</v>
      </c>
      <c r="B382940" t="s">
        <v>1383040</v>
      </c>
    </row>
    <row r="382941" spans="1:2" x14ac:dyDescent="0.25">
      <c r="A382941" t="s">
        <v>382939</v>
      </c>
      <c r="B382941" t="s">
        <v>1383041</v>
      </c>
    </row>
    <row r="382942" spans="1:2" x14ac:dyDescent="0.25">
      <c r="A382942" t="s">
        <v>382940</v>
      </c>
      <c r="B382942" t="s">
        <v>1383042</v>
      </c>
    </row>
    <row r="382943" spans="1:2" x14ac:dyDescent="0.25">
      <c r="A382943" t="s">
        <v>382941</v>
      </c>
      <c r="B382943" t="s">
        <v>1383043</v>
      </c>
    </row>
    <row r="382944" spans="1:2" x14ac:dyDescent="0.25">
      <c r="A382944" t="s">
        <v>382942</v>
      </c>
      <c r="B382944" t="s">
        <v>1383044</v>
      </c>
    </row>
    <row r="382945" spans="1:2" x14ac:dyDescent="0.25">
      <c r="A382945" t="s">
        <v>382943</v>
      </c>
      <c r="B382945" t="s">
        <v>1383045</v>
      </c>
    </row>
    <row r="382946" spans="1:2" x14ac:dyDescent="0.25">
      <c r="A382946" t="s">
        <v>382944</v>
      </c>
      <c r="B382946" t="s">
        <v>1383046</v>
      </c>
    </row>
    <row r="382947" spans="1:2" x14ac:dyDescent="0.25">
      <c r="A382947" t="s">
        <v>382945</v>
      </c>
      <c r="B382947" t="s">
        <v>1383047</v>
      </c>
    </row>
    <row r="382948" spans="1:2" x14ac:dyDescent="0.25">
      <c r="A382948" t="s">
        <v>382946</v>
      </c>
      <c r="B382948" t="s">
        <v>1383048</v>
      </c>
    </row>
    <row r="382949" spans="1:2" x14ac:dyDescent="0.25">
      <c r="A382949" t="s">
        <v>382947</v>
      </c>
      <c r="B382949" t="s">
        <v>1383049</v>
      </c>
    </row>
    <row r="382950" spans="1:2" x14ac:dyDescent="0.25">
      <c r="A382950" t="s">
        <v>382948</v>
      </c>
      <c r="B382950" t="s">
        <v>1383050</v>
      </c>
    </row>
    <row r="382951" spans="1:2" x14ac:dyDescent="0.25">
      <c r="A382951" t="s">
        <v>382949</v>
      </c>
      <c r="B382951" t="s">
        <v>1383051</v>
      </c>
    </row>
    <row r="382952" spans="1:2" x14ac:dyDescent="0.25">
      <c r="A382952" t="s">
        <v>382950</v>
      </c>
      <c r="B382952" t="s">
        <v>1383052</v>
      </c>
    </row>
    <row r="382953" spans="1:2" x14ac:dyDescent="0.25">
      <c r="A382953" t="s">
        <v>382951</v>
      </c>
      <c r="B382953" t="s">
        <v>1383053</v>
      </c>
    </row>
    <row r="382954" spans="1:2" x14ac:dyDescent="0.25">
      <c r="A382954" t="s">
        <v>382952</v>
      </c>
      <c r="B382954" t="s">
        <v>1383054</v>
      </c>
    </row>
    <row r="382955" spans="1:2" x14ac:dyDescent="0.25">
      <c r="A382955" t="s">
        <v>382953</v>
      </c>
      <c r="B382955" t="s">
        <v>1383055</v>
      </c>
    </row>
    <row r="382956" spans="1:2" x14ac:dyDescent="0.25">
      <c r="A382956" t="s">
        <v>382954</v>
      </c>
      <c r="B382956" t="s">
        <v>1383056</v>
      </c>
    </row>
    <row r="382957" spans="1:2" x14ac:dyDescent="0.25">
      <c r="A382957" t="s">
        <v>382955</v>
      </c>
      <c r="B382957" t="s">
        <v>1383057</v>
      </c>
    </row>
    <row r="382958" spans="1:2" x14ac:dyDescent="0.25">
      <c r="A382958" t="s">
        <v>382956</v>
      </c>
      <c r="B382958" t="s">
        <v>1383058</v>
      </c>
    </row>
    <row r="382959" spans="1:2" x14ac:dyDescent="0.25">
      <c r="A382959" t="s">
        <v>382957</v>
      </c>
      <c r="B382959" t="s">
        <v>1383059</v>
      </c>
    </row>
    <row r="382960" spans="1:2" x14ac:dyDescent="0.25">
      <c r="A382960" t="s">
        <v>382958</v>
      </c>
      <c r="B382960" t="s">
        <v>1383060</v>
      </c>
    </row>
    <row r="382961" spans="1:2" x14ac:dyDescent="0.25">
      <c r="A382961" t="s">
        <v>382959</v>
      </c>
      <c r="B382961" t="s">
        <v>1383061</v>
      </c>
    </row>
    <row r="382962" spans="1:2" x14ac:dyDescent="0.25">
      <c r="A382962" t="s">
        <v>382960</v>
      </c>
      <c r="B382962" t="s">
        <v>1383062</v>
      </c>
    </row>
    <row r="382963" spans="1:2" x14ac:dyDescent="0.25">
      <c r="A382963" t="s">
        <v>382961</v>
      </c>
      <c r="B382963" t="s">
        <v>1383063</v>
      </c>
    </row>
    <row r="382964" spans="1:2" x14ac:dyDescent="0.25">
      <c r="A382964" t="s">
        <v>382962</v>
      </c>
      <c r="B382964" t="s">
        <v>1383064</v>
      </c>
    </row>
    <row r="382965" spans="1:2" x14ac:dyDescent="0.25">
      <c r="A382965" t="s">
        <v>382963</v>
      </c>
      <c r="B382965" t="s">
        <v>1383065</v>
      </c>
    </row>
    <row r="382966" spans="1:2" x14ac:dyDescent="0.25">
      <c r="A382966" t="s">
        <v>382964</v>
      </c>
      <c r="B382966" t="s">
        <v>1383066</v>
      </c>
    </row>
    <row r="382967" spans="1:2" x14ac:dyDescent="0.25">
      <c r="A382967" t="s">
        <v>382965</v>
      </c>
      <c r="B382967" t="s">
        <v>1383067</v>
      </c>
    </row>
    <row r="382968" spans="1:2" x14ac:dyDescent="0.25">
      <c r="A382968" t="s">
        <v>382966</v>
      </c>
      <c r="B382968" t="s">
        <v>1383068</v>
      </c>
    </row>
    <row r="382969" spans="1:2" x14ac:dyDescent="0.25">
      <c r="A382969" t="s">
        <v>382967</v>
      </c>
      <c r="B382969" t="s">
        <v>1383069</v>
      </c>
    </row>
    <row r="382970" spans="1:2" x14ac:dyDescent="0.25">
      <c r="A382970" t="s">
        <v>382968</v>
      </c>
      <c r="B382970" t="s">
        <v>1383070</v>
      </c>
    </row>
    <row r="382971" spans="1:2" x14ac:dyDescent="0.25">
      <c r="A382971" t="s">
        <v>382969</v>
      </c>
      <c r="B382971" t="s">
        <v>1383071</v>
      </c>
    </row>
    <row r="382972" spans="1:2" x14ac:dyDescent="0.25">
      <c r="A382972" t="s">
        <v>382970</v>
      </c>
      <c r="B382972" t="s">
        <v>1383072</v>
      </c>
    </row>
    <row r="382973" spans="1:2" x14ac:dyDescent="0.25">
      <c r="A382973" t="s">
        <v>382971</v>
      </c>
      <c r="B382973" t="s">
        <v>1383073</v>
      </c>
    </row>
    <row r="382974" spans="1:2" x14ac:dyDescent="0.25">
      <c r="A382974" t="s">
        <v>382972</v>
      </c>
      <c r="B382974" t="s">
        <v>1383074</v>
      </c>
    </row>
    <row r="382975" spans="1:2" x14ac:dyDescent="0.25">
      <c r="A382975" t="s">
        <v>382973</v>
      </c>
      <c r="B382975" t="s">
        <v>1383075</v>
      </c>
    </row>
    <row r="382976" spans="1:2" x14ac:dyDescent="0.25">
      <c r="A382976" t="s">
        <v>382974</v>
      </c>
      <c r="B382976" t="s">
        <v>1383076</v>
      </c>
    </row>
    <row r="382977" spans="1:2" x14ac:dyDescent="0.25">
      <c r="A382977" t="s">
        <v>382975</v>
      </c>
      <c r="B382977" t="s">
        <v>1383077</v>
      </c>
    </row>
    <row r="382978" spans="1:2" x14ac:dyDescent="0.25">
      <c r="A382978" t="s">
        <v>382976</v>
      </c>
      <c r="B382978" t="s">
        <v>1383078</v>
      </c>
    </row>
    <row r="382979" spans="1:2" x14ac:dyDescent="0.25">
      <c r="A382979" t="s">
        <v>382977</v>
      </c>
      <c r="B382979" t="s">
        <v>1383079</v>
      </c>
    </row>
    <row r="382980" spans="1:2" x14ac:dyDescent="0.25">
      <c r="A382980" t="s">
        <v>382978</v>
      </c>
      <c r="B382980" t="s">
        <v>1383080</v>
      </c>
    </row>
    <row r="382981" spans="1:2" x14ac:dyDescent="0.25">
      <c r="A382981" t="s">
        <v>382979</v>
      </c>
      <c r="B382981" t="s">
        <v>1383081</v>
      </c>
    </row>
    <row r="382982" spans="1:2" x14ac:dyDescent="0.25">
      <c r="A382982" t="s">
        <v>382980</v>
      </c>
      <c r="B382982" t="s">
        <v>1383082</v>
      </c>
    </row>
    <row r="382983" spans="1:2" x14ac:dyDescent="0.25">
      <c r="A382983" t="s">
        <v>382981</v>
      </c>
      <c r="B382983" t="s">
        <v>1383083</v>
      </c>
    </row>
    <row r="382984" spans="1:2" x14ac:dyDescent="0.25">
      <c r="A382984" t="s">
        <v>382982</v>
      </c>
      <c r="B382984" t="s">
        <v>1383084</v>
      </c>
    </row>
    <row r="382985" spans="1:2" x14ac:dyDescent="0.25">
      <c r="A382985" t="s">
        <v>382983</v>
      </c>
      <c r="B382985" t="s">
        <v>1383085</v>
      </c>
    </row>
    <row r="382986" spans="1:2" x14ac:dyDescent="0.25">
      <c r="A382986" t="s">
        <v>382984</v>
      </c>
      <c r="B382986" t="s">
        <v>1383086</v>
      </c>
    </row>
    <row r="382987" spans="1:2" x14ac:dyDescent="0.25">
      <c r="A382987" t="s">
        <v>382985</v>
      </c>
      <c r="B382987" t="s">
        <v>1383087</v>
      </c>
    </row>
    <row r="382988" spans="1:2" x14ac:dyDescent="0.25">
      <c r="A382988" t="s">
        <v>382986</v>
      </c>
      <c r="B382988" t="s">
        <v>1383088</v>
      </c>
    </row>
    <row r="382989" spans="1:2" x14ac:dyDescent="0.25">
      <c r="A382989" t="s">
        <v>382987</v>
      </c>
      <c r="B382989" t="s">
        <v>1383089</v>
      </c>
    </row>
    <row r="382990" spans="1:2" x14ac:dyDescent="0.25">
      <c r="A382990" t="s">
        <v>382988</v>
      </c>
      <c r="B382990" t="s">
        <v>1383090</v>
      </c>
    </row>
    <row r="382991" spans="1:2" x14ac:dyDescent="0.25">
      <c r="A382991" t="s">
        <v>382989</v>
      </c>
      <c r="B382991" t="s">
        <v>1383091</v>
      </c>
    </row>
    <row r="382992" spans="1:2" x14ac:dyDescent="0.25">
      <c r="A382992" t="s">
        <v>382990</v>
      </c>
      <c r="B382992" t="s">
        <v>1383092</v>
      </c>
    </row>
    <row r="382993" spans="1:2" x14ac:dyDescent="0.25">
      <c r="A382993" t="s">
        <v>382991</v>
      </c>
      <c r="B382993" t="s">
        <v>1383093</v>
      </c>
    </row>
    <row r="382994" spans="1:2" x14ac:dyDescent="0.25">
      <c r="A382994" t="s">
        <v>382992</v>
      </c>
      <c r="B382994" t="s">
        <v>1383094</v>
      </c>
    </row>
    <row r="382995" spans="1:2" x14ac:dyDescent="0.25">
      <c r="A382995" t="s">
        <v>382993</v>
      </c>
      <c r="B382995" t="s">
        <v>1383095</v>
      </c>
    </row>
    <row r="382996" spans="1:2" x14ac:dyDescent="0.25">
      <c r="A382996" t="s">
        <v>382994</v>
      </c>
      <c r="B382996" t="s">
        <v>1383096</v>
      </c>
    </row>
    <row r="382997" spans="1:2" x14ac:dyDescent="0.25">
      <c r="A382997" t="s">
        <v>382995</v>
      </c>
      <c r="B382997" t="s">
        <v>1383097</v>
      </c>
    </row>
    <row r="382998" spans="1:2" x14ac:dyDescent="0.25">
      <c r="A382998" t="s">
        <v>382996</v>
      </c>
      <c r="B382998" t="s">
        <v>1383098</v>
      </c>
    </row>
    <row r="382999" spans="1:2" x14ac:dyDescent="0.25">
      <c r="A382999" t="s">
        <v>382997</v>
      </c>
      <c r="B382999" t="s">
        <v>1383099</v>
      </c>
    </row>
    <row r="383000" spans="1:2" x14ac:dyDescent="0.25">
      <c r="A383000" t="s">
        <v>382998</v>
      </c>
      <c r="B383000" t="s">
        <v>1383100</v>
      </c>
    </row>
    <row r="383001" spans="1:2" x14ac:dyDescent="0.25">
      <c r="A383001" t="s">
        <v>382999</v>
      </c>
      <c r="B383001" t="s">
        <v>1383101</v>
      </c>
    </row>
    <row r="383002" spans="1:2" x14ac:dyDescent="0.25">
      <c r="A383002" t="s">
        <v>383000</v>
      </c>
      <c r="B383002" t="s">
        <v>1383102</v>
      </c>
    </row>
    <row r="383003" spans="1:2" x14ac:dyDescent="0.25">
      <c r="A383003" t="s">
        <v>383001</v>
      </c>
      <c r="B383003" t="s">
        <v>1383103</v>
      </c>
    </row>
    <row r="383004" spans="1:2" x14ac:dyDescent="0.25">
      <c r="A383004" t="s">
        <v>383002</v>
      </c>
      <c r="B383004" t="s">
        <v>1383104</v>
      </c>
    </row>
    <row r="383005" spans="1:2" x14ac:dyDescent="0.25">
      <c r="A383005" t="s">
        <v>383003</v>
      </c>
      <c r="B383005" t="s">
        <v>1383105</v>
      </c>
    </row>
    <row r="383006" spans="1:2" x14ac:dyDescent="0.25">
      <c r="A383006" t="s">
        <v>383004</v>
      </c>
      <c r="B383006" t="s">
        <v>1383106</v>
      </c>
    </row>
    <row r="383007" spans="1:2" x14ac:dyDescent="0.25">
      <c r="A383007" t="s">
        <v>383005</v>
      </c>
      <c r="B383007" t="s">
        <v>1383107</v>
      </c>
    </row>
    <row r="383008" spans="1:2" x14ac:dyDescent="0.25">
      <c r="A383008" t="s">
        <v>383006</v>
      </c>
      <c r="B383008" t="s">
        <v>1383108</v>
      </c>
    </row>
    <row r="383009" spans="1:2" x14ac:dyDescent="0.25">
      <c r="A383009" t="s">
        <v>383007</v>
      </c>
      <c r="B383009" t="s">
        <v>1383109</v>
      </c>
    </row>
    <row r="383010" spans="1:2" x14ac:dyDescent="0.25">
      <c r="A383010" t="s">
        <v>383008</v>
      </c>
      <c r="B383010" t="s">
        <v>1383110</v>
      </c>
    </row>
    <row r="383011" spans="1:2" x14ac:dyDescent="0.25">
      <c r="A383011" t="s">
        <v>383009</v>
      </c>
      <c r="B383011" t="s">
        <v>1383111</v>
      </c>
    </row>
    <row r="383012" spans="1:2" x14ac:dyDescent="0.25">
      <c r="A383012" t="s">
        <v>383010</v>
      </c>
      <c r="B383012" t="s">
        <v>1383112</v>
      </c>
    </row>
    <row r="383013" spans="1:2" x14ac:dyDescent="0.25">
      <c r="A383013" t="s">
        <v>383011</v>
      </c>
      <c r="B383013" t="s">
        <v>1383113</v>
      </c>
    </row>
    <row r="383014" spans="1:2" x14ac:dyDescent="0.25">
      <c r="A383014" t="s">
        <v>383012</v>
      </c>
      <c r="B383014" t="s">
        <v>1383114</v>
      </c>
    </row>
    <row r="383015" spans="1:2" x14ac:dyDescent="0.25">
      <c r="A383015" t="s">
        <v>383013</v>
      </c>
      <c r="B383015" t="s">
        <v>1383115</v>
      </c>
    </row>
    <row r="383016" spans="1:2" x14ac:dyDescent="0.25">
      <c r="A383016" t="s">
        <v>383014</v>
      </c>
      <c r="B383016" t="s">
        <v>1383116</v>
      </c>
    </row>
    <row r="383017" spans="1:2" x14ac:dyDescent="0.25">
      <c r="A383017" t="s">
        <v>383015</v>
      </c>
      <c r="B383017" t="s">
        <v>1383117</v>
      </c>
    </row>
    <row r="383018" spans="1:2" x14ac:dyDescent="0.25">
      <c r="A383018" t="s">
        <v>383016</v>
      </c>
      <c r="B383018" t="s">
        <v>1383118</v>
      </c>
    </row>
    <row r="383019" spans="1:2" x14ac:dyDescent="0.25">
      <c r="A383019" t="s">
        <v>383017</v>
      </c>
      <c r="B383019" t="s">
        <v>1383119</v>
      </c>
    </row>
    <row r="383020" spans="1:2" x14ac:dyDescent="0.25">
      <c r="A383020" t="s">
        <v>383018</v>
      </c>
      <c r="B383020" t="s">
        <v>1383120</v>
      </c>
    </row>
    <row r="383021" spans="1:2" x14ac:dyDescent="0.25">
      <c r="A383021" t="s">
        <v>383019</v>
      </c>
      <c r="B383021" t="s">
        <v>1383121</v>
      </c>
    </row>
    <row r="383022" spans="1:2" x14ac:dyDescent="0.25">
      <c r="A383022" t="s">
        <v>383020</v>
      </c>
      <c r="B383022" t="s">
        <v>1383122</v>
      </c>
    </row>
    <row r="383023" spans="1:2" x14ac:dyDescent="0.25">
      <c r="A383023" t="s">
        <v>383021</v>
      </c>
      <c r="B383023" t="s">
        <v>1383123</v>
      </c>
    </row>
    <row r="383024" spans="1:2" x14ac:dyDescent="0.25">
      <c r="A383024" t="s">
        <v>383022</v>
      </c>
      <c r="B383024" t="s">
        <v>1383124</v>
      </c>
    </row>
    <row r="383025" spans="1:2" x14ac:dyDescent="0.25">
      <c r="A383025" t="s">
        <v>383023</v>
      </c>
      <c r="B383025" t="s">
        <v>1383125</v>
      </c>
    </row>
    <row r="383026" spans="1:2" x14ac:dyDescent="0.25">
      <c r="A383026" t="s">
        <v>383024</v>
      </c>
      <c r="B383026" t="s">
        <v>1383126</v>
      </c>
    </row>
    <row r="383027" spans="1:2" x14ac:dyDescent="0.25">
      <c r="A383027" t="s">
        <v>383025</v>
      </c>
      <c r="B383027" t="s">
        <v>1383127</v>
      </c>
    </row>
    <row r="383028" spans="1:2" x14ac:dyDescent="0.25">
      <c r="A383028" t="s">
        <v>383026</v>
      </c>
      <c r="B383028" t="s">
        <v>1383128</v>
      </c>
    </row>
    <row r="383029" spans="1:2" x14ac:dyDescent="0.25">
      <c r="A383029" t="s">
        <v>383027</v>
      </c>
      <c r="B383029" t="s">
        <v>1383129</v>
      </c>
    </row>
    <row r="383030" spans="1:2" x14ac:dyDescent="0.25">
      <c r="A383030" t="s">
        <v>383028</v>
      </c>
      <c r="B383030" t="s">
        <v>1383130</v>
      </c>
    </row>
    <row r="383031" spans="1:2" x14ac:dyDescent="0.25">
      <c r="A383031" t="s">
        <v>383029</v>
      </c>
      <c r="B383031" t="s">
        <v>1383131</v>
      </c>
    </row>
    <row r="383032" spans="1:2" x14ac:dyDescent="0.25">
      <c r="A383032" t="s">
        <v>383030</v>
      </c>
      <c r="B383032" t="s">
        <v>1383132</v>
      </c>
    </row>
    <row r="383033" spans="1:2" x14ac:dyDescent="0.25">
      <c r="A383033" t="s">
        <v>383031</v>
      </c>
      <c r="B383033" t="s">
        <v>1383133</v>
      </c>
    </row>
    <row r="383034" spans="1:2" x14ac:dyDescent="0.25">
      <c r="A383034" t="s">
        <v>383032</v>
      </c>
      <c r="B383034" t="s">
        <v>1383134</v>
      </c>
    </row>
    <row r="383035" spans="1:2" x14ac:dyDescent="0.25">
      <c r="A383035" t="s">
        <v>383033</v>
      </c>
      <c r="B383035" t="s">
        <v>1383135</v>
      </c>
    </row>
    <row r="383036" spans="1:2" x14ac:dyDescent="0.25">
      <c r="A383036" t="s">
        <v>383034</v>
      </c>
      <c r="B383036" t="s">
        <v>1383136</v>
      </c>
    </row>
    <row r="383037" spans="1:2" x14ac:dyDescent="0.25">
      <c r="A383037" t="s">
        <v>383035</v>
      </c>
      <c r="B383037" t="s">
        <v>1383137</v>
      </c>
    </row>
    <row r="383038" spans="1:2" x14ac:dyDescent="0.25">
      <c r="A383038" t="s">
        <v>383036</v>
      </c>
      <c r="B383038" t="s">
        <v>1383138</v>
      </c>
    </row>
    <row r="383039" spans="1:2" x14ac:dyDescent="0.25">
      <c r="A383039" t="s">
        <v>383037</v>
      </c>
      <c r="B383039" t="s">
        <v>1383139</v>
      </c>
    </row>
    <row r="383040" spans="1:2" x14ac:dyDescent="0.25">
      <c r="A383040" t="s">
        <v>383038</v>
      </c>
      <c r="B383040" t="s">
        <v>1383140</v>
      </c>
    </row>
    <row r="383041" spans="1:2" x14ac:dyDescent="0.25">
      <c r="A383041" t="s">
        <v>383039</v>
      </c>
      <c r="B383041" t="s">
        <v>1383141</v>
      </c>
    </row>
    <row r="383042" spans="1:2" x14ac:dyDescent="0.25">
      <c r="A383042" t="s">
        <v>383040</v>
      </c>
      <c r="B383042" t="s">
        <v>1383142</v>
      </c>
    </row>
    <row r="383043" spans="1:2" x14ac:dyDescent="0.25">
      <c r="A383043" t="s">
        <v>383041</v>
      </c>
      <c r="B383043" t="s">
        <v>1383143</v>
      </c>
    </row>
    <row r="383044" spans="1:2" x14ac:dyDescent="0.25">
      <c r="A383044" t="s">
        <v>383042</v>
      </c>
      <c r="B383044" t="s">
        <v>1383144</v>
      </c>
    </row>
    <row r="383045" spans="1:2" x14ac:dyDescent="0.25">
      <c r="A383045" t="s">
        <v>383043</v>
      </c>
      <c r="B383045" t="s">
        <v>1383145</v>
      </c>
    </row>
    <row r="383046" spans="1:2" x14ac:dyDescent="0.25">
      <c r="A383046" t="s">
        <v>383044</v>
      </c>
      <c r="B383046" t="s">
        <v>1383146</v>
      </c>
    </row>
    <row r="383047" spans="1:2" x14ac:dyDescent="0.25">
      <c r="A383047" t="s">
        <v>383045</v>
      </c>
      <c r="B383047" t="s">
        <v>1383147</v>
      </c>
    </row>
    <row r="383048" spans="1:2" x14ac:dyDescent="0.25">
      <c r="A383048" t="s">
        <v>383046</v>
      </c>
      <c r="B383048" t="s">
        <v>1383148</v>
      </c>
    </row>
    <row r="383049" spans="1:2" x14ac:dyDescent="0.25">
      <c r="A383049" t="s">
        <v>383047</v>
      </c>
      <c r="B383049" t="s">
        <v>1383149</v>
      </c>
    </row>
    <row r="383050" spans="1:2" x14ac:dyDescent="0.25">
      <c r="A383050" t="s">
        <v>383048</v>
      </c>
      <c r="B383050" t="s">
        <v>1383150</v>
      </c>
    </row>
    <row r="383051" spans="1:2" x14ac:dyDescent="0.25">
      <c r="A383051" t="s">
        <v>383049</v>
      </c>
      <c r="B383051" t="s">
        <v>1383151</v>
      </c>
    </row>
    <row r="383052" spans="1:2" x14ac:dyDescent="0.25">
      <c r="A383052" t="s">
        <v>383050</v>
      </c>
      <c r="B383052" t="s">
        <v>1383152</v>
      </c>
    </row>
    <row r="383053" spans="1:2" x14ac:dyDescent="0.25">
      <c r="A383053" t="s">
        <v>383051</v>
      </c>
      <c r="B383053" t="s">
        <v>1383153</v>
      </c>
    </row>
    <row r="383054" spans="1:2" x14ac:dyDescent="0.25">
      <c r="A383054" t="s">
        <v>383052</v>
      </c>
      <c r="B383054" t="s">
        <v>1383154</v>
      </c>
    </row>
    <row r="383055" spans="1:2" x14ac:dyDescent="0.25">
      <c r="A383055" t="s">
        <v>383053</v>
      </c>
      <c r="B383055" t="s">
        <v>1383155</v>
      </c>
    </row>
    <row r="383056" spans="1:2" x14ac:dyDescent="0.25">
      <c r="A383056" t="s">
        <v>383054</v>
      </c>
      <c r="B383056" t="s">
        <v>1383156</v>
      </c>
    </row>
    <row r="383057" spans="1:2" x14ac:dyDescent="0.25">
      <c r="A383057" t="s">
        <v>383055</v>
      </c>
      <c r="B383057" t="s">
        <v>1383157</v>
      </c>
    </row>
    <row r="383058" spans="1:2" x14ac:dyDescent="0.25">
      <c r="A383058" t="s">
        <v>383056</v>
      </c>
      <c r="B383058" t="s">
        <v>1383158</v>
      </c>
    </row>
    <row r="383059" spans="1:2" x14ac:dyDescent="0.25">
      <c r="A383059" t="s">
        <v>383057</v>
      </c>
      <c r="B383059" t="s">
        <v>1383159</v>
      </c>
    </row>
    <row r="383060" spans="1:2" x14ac:dyDescent="0.25">
      <c r="A383060" t="s">
        <v>383058</v>
      </c>
      <c r="B383060" t="s">
        <v>1383160</v>
      </c>
    </row>
    <row r="383061" spans="1:2" x14ac:dyDescent="0.25">
      <c r="A383061" t="s">
        <v>383059</v>
      </c>
      <c r="B383061" t="s">
        <v>1383161</v>
      </c>
    </row>
    <row r="383062" spans="1:2" x14ac:dyDescent="0.25">
      <c r="A383062" t="s">
        <v>383060</v>
      </c>
      <c r="B383062" t="s">
        <v>1383162</v>
      </c>
    </row>
    <row r="383063" spans="1:2" x14ac:dyDescent="0.25">
      <c r="A383063" t="s">
        <v>383061</v>
      </c>
      <c r="B383063" t="s">
        <v>1383163</v>
      </c>
    </row>
    <row r="383064" spans="1:2" x14ac:dyDescent="0.25">
      <c r="A383064" t="s">
        <v>383062</v>
      </c>
      <c r="B383064" t="s">
        <v>1383164</v>
      </c>
    </row>
    <row r="383065" spans="1:2" x14ac:dyDescent="0.25">
      <c r="A383065" t="s">
        <v>383063</v>
      </c>
      <c r="B383065" t="s">
        <v>1383165</v>
      </c>
    </row>
    <row r="383066" spans="1:2" x14ac:dyDescent="0.25">
      <c r="A383066" t="s">
        <v>383064</v>
      </c>
      <c r="B383066" t="s">
        <v>1383166</v>
      </c>
    </row>
    <row r="383067" spans="1:2" x14ac:dyDescent="0.25">
      <c r="A383067" t="s">
        <v>383065</v>
      </c>
      <c r="B383067" t="s">
        <v>1383167</v>
      </c>
    </row>
    <row r="383068" spans="1:2" x14ac:dyDescent="0.25">
      <c r="A383068" t="s">
        <v>383066</v>
      </c>
      <c r="B383068" t="s">
        <v>1383168</v>
      </c>
    </row>
    <row r="383069" spans="1:2" x14ac:dyDescent="0.25">
      <c r="A383069" t="s">
        <v>383067</v>
      </c>
      <c r="B383069" t="s">
        <v>1383169</v>
      </c>
    </row>
    <row r="383070" spans="1:2" x14ac:dyDescent="0.25">
      <c r="A383070" t="s">
        <v>383068</v>
      </c>
      <c r="B383070" t="s">
        <v>1383170</v>
      </c>
    </row>
    <row r="383071" spans="1:2" x14ac:dyDescent="0.25">
      <c r="A383071" t="s">
        <v>383069</v>
      </c>
      <c r="B383071" t="s">
        <v>1383171</v>
      </c>
    </row>
    <row r="383072" spans="1:2" x14ac:dyDescent="0.25">
      <c r="A383072" t="s">
        <v>383070</v>
      </c>
      <c r="B383072" t="s">
        <v>1383172</v>
      </c>
    </row>
    <row r="383073" spans="1:2" x14ac:dyDescent="0.25">
      <c r="A383073" t="s">
        <v>383071</v>
      </c>
      <c r="B383073" t="s">
        <v>1383173</v>
      </c>
    </row>
    <row r="383074" spans="1:2" x14ac:dyDescent="0.25">
      <c r="A383074" t="s">
        <v>383072</v>
      </c>
      <c r="B383074" t="s">
        <v>1383174</v>
      </c>
    </row>
    <row r="383075" spans="1:2" x14ac:dyDescent="0.25">
      <c r="A383075" t="s">
        <v>383073</v>
      </c>
      <c r="B383075" t="s">
        <v>1383175</v>
      </c>
    </row>
    <row r="383076" spans="1:2" x14ac:dyDescent="0.25">
      <c r="A383076" t="s">
        <v>383074</v>
      </c>
      <c r="B383076" t="s">
        <v>1383176</v>
      </c>
    </row>
    <row r="383077" spans="1:2" x14ac:dyDescent="0.25">
      <c r="A383077" t="s">
        <v>383075</v>
      </c>
      <c r="B383077" t="s">
        <v>1383177</v>
      </c>
    </row>
    <row r="383078" spans="1:2" x14ac:dyDescent="0.25">
      <c r="A383078" t="s">
        <v>383076</v>
      </c>
      <c r="B383078" t="s">
        <v>1383178</v>
      </c>
    </row>
    <row r="383079" spans="1:2" x14ac:dyDescent="0.25">
      <c r="A383079" t="s">
        <v>383077</v>
      </c>
      <c r="B383079" t="s">
        <v>1383179</v>
      </c>
    </row>
    <row r="383080" spans="1:2" x14ac:dyDescent="0.25">
      <c r="A383080" t="s">
        <v>383078</v>
      </c>
      <c r="B383080" t="s">
        <v>1383180</v>
      </c>
    </row>
    <row r="383081" spans="1:2" x14ac:dyDescent="0.25">
      <c r="A383081" t="s">
        <v>383079</v>
      </c>
      <c r="B383081" t="s">
        <v>1383181</v>
      </c>
    </row>
    <row r="383082" spans="1:2" x14ac:dyDescent="0.25">
      <c r="A383082" t="s">
        <v>383080</v>
      </c>
      <c r="B383082" t="s">
        <v>1383182</v>
      </c>
    </row>
    <row r="383083" spans="1:2" x14ac:dyDescent="0.25">
      <c r="A383083" t="s">
        <v>383081</v>
      </c>
      <c r="B383083" t="s">
        <v>1383183</v>
      </c>
    </row>
    <row r="383084" spans="1:2" x14ac:dyDescent="0.25">
      <c r="A383084" t="s">
        <v>383082</v>
      </c>
      <c r="B383084" t="s">
        <v>1383184</v>
      </c>
    </row>
    <row r="383085" spans="1:2" x14ac:dyDescent="0.25">
      <c r="A383085" t="s">
        <v>383083</v>
      </c>
      <c r="B383085" t="s">
        <v>1383185</v>
      </c>
    </row>
    <row r="383086" spans="1:2" x14ac:dyDescent="0.25">
      <c r="A383086" t="s">
        <v>383084</v>
      </c>
      <c r="B383086" t="s">
        <v>1383186</v>
      </c>
    </row>
    <row r="383087" spans="1:2" x14ac:dyDescent="0.25">
      <c r="A383087" t="s">
        <v>383085</v>
      </c>
      <c r="B383087" t="s">
        <v>1383187</v>
      </c>
    </row>
    <row r="383088" spans="1:2" x14ac:dyDescent="0.25">
      <c r="A383088" t="s">
        <v>383086</v>
      </c>
      <c r="B383088" t="s">
        <v>1383188</v>
      </c>
    </row>
    <row r="383089" spans="1:2" x14ac:dyDescent="0.25">
      <c r="A383089" t="s">
        <v>383087</v>
      </c>
      <c r="B383089" t="s">
        <v>1383189</v>
      </c>
    </row>
    <row r="383090" spans="1:2" x14ac:dyDescent="0.25">
      <c r="A383090" t="s">
        <v>383088</v>
      </c>
      <c r="B383090" t="s">
        <v>1383190</v>
      </c>
    </row>
    <row r="383091" spans="1:2" x14ac:dyDescent="0.25">
      <c r="A383091" t="s">
        <v>383089</v>
      </c>
      <c r="B383091" t="s">
        <v>1383191</v>
      </c>
    </row>
    <row r="383092" spans="1:2" x14ac:dyDescent="0.25">
      <c r="A383092" t="s">
        <v>383090</v>
      </c>
      <c r="B383092" t="s">
        <v>1383192</v>
      </c>
    </row>
    <row r="383093" spans="1:2" x14ac:dyDescent="0.25">
      <c r="A383093" t="s">
        <v>383091</v>
      </c>
      <c r="B383093" t="s">
        <v>1383193</v>
      </c>
    </row>
    <row r="383094" spans="1:2" x14ac:dyDescent="0.25">
      <c r="A383094" t="s">
        <v>383092</v>
      </c>
      <c r="B383094" t="s">
        <v>1383194</v>
      </c>
    </row>
    <row r="383095" spans="1:2" x14ac:dyDescent="0.25">
      <c r="A383095" t="s">
        <v>383093</v>
      </c>
      <c r="B383095" t="s">
        <v>1383195</v>
      </c>
    </row>
    <row r="383096" spans="1:2" x14ac:dyDescent="0.25">
      <c r="A383096" t="s">
        <v>383094</v>
      </c>
      <c r="B383096" t="s">
        <v>1383196</v>
      </c>
    </row>
    <row r="383097" spans="1:2" x14ac:dyDescent="0.25">
      <c r="A383097" t="s">
        <v>383095</v>
      </c>
      <c r="B383097" t="s">
        <v>1383197</v>
      </c>
    </row>
    <row r="383098" spans="1:2" x14ac:dyDescent="0.25">
      <c r="A383098" t="s">
        <v>383096</v>
      </c>
      <c r="B383098" t="s">
        <v>1383198</v>
      </c>
    </row>
    <row r="383099" spans="1:2" x14ac:dyDescent="0.25">
      <c r="A383099" t="s">
        <v>383097</v>
      </c>
      <c r="B383099" t="s">
        <v>1383199</v>
      </c>
    </row>
    <row r="383100" spans="1:2" x14ac:dyDescent="0.25">
      <c r="A383100" t="s">
        <v>383098</v>
      </c>
      <c r="B383100" t="s">
        <v>1383200</v>
      </c>
    </row>
    <row r="383101" spans="1:2" x14ac:dyDescent="0.25">
      <c r="A383101" t="s">
        <v>383099</v>
      </c>
      <c r="B383101" t="s">
        <v>1383201</v>
      </c>
    </row>
    <row r="383102" spans="1:2" x14ac:dyDescent="0.25">
      <c r="A383102" t="s">
        <v>383100</v>
      </c>
      <c r="B383102" t="s">
        <v>1383202</v>
      </c>
    </row>
    <row r="383103" spans="1:2" x14ac:dyDescent="0.25">
      <c r="A383103" t="s">
        <v>383101</v>
      </c>
      <c r="B383103" t="s">
        <v>1383203</v>
      </c>
    </row>
    <row r="383104" spans="1:2" x14ac:dyDescent="0.25">
      <c r="A383104" t="s">
        <v>383102</v>
      </c>
      <c r="B383104" t="s">
        <v>1383204</v>
      </c>
    </row>
    <row r="383105" spans="1:2" x14ac:dyDescent="0.25">
      <c r="A383105" t="s">
        <v>383103</v>
      </c>
      <c r="B383105" t="s">
        <v>1383205</v>
      </c>
    </row>
    <row r="383106" spans="1:2" x14ac:dyDescent="0.25">
      <c r="A383106" t="s">
        <v>383104</v>
      </c>
      <c r="B383106" t="s">
        <v>1383206</v>
      </c>
    </row>
    <row r="383107" spans="1:2" x14ac:dyDescent="0.25">
      <c r="A383107" t="s">
        <v>383105</v>
      </c>
      <c r="B383107" t="s">
        <v>1383207</v>
      </c>
    </row>
    <row r="383108" spans="1:2" x14ac:dyDescent="0.25">
      <c r="A383108" t="s">
        <v>383106</v>
      </c>
      <c r="B383108" t="s">
        <v>1383208</v>
      </c>
    </row>
    <row r="383109" spans="1:2" x14ac:dyDescent="0.25">
      <c r="A383109" t="s">
        <v>383107</v>
      </c>
      <c r="B383109" t="s">
        <v>1383209</v>
      </c>
    </row>
    <row r="383110" spans="1:2" x14ac:dyDescent="0.25">
      <c r="A383110" t="s">
        <v>383108</v>
      </c>
      <c r="B383110" t="s">
        <v>1383210</v>
      </c>
    </row>
    <row r="383111" spans="1:2" x14ac:dyDescent="0.25">
      <c r="A383111" t="s">
        <v>383109</v>
      </c>
      <c r="B383111" t="s">
        <v>1383211</v>
      </c>
    </row>
    <row r="383112" spans="1:2" x14ac:dyDescent="0.25">
      <c r="A383112" t="s">
        <v>383110</v>
      </c>
      <c r="B383112" t="s">
        <v>1383212</v>
      </c>
    </row>
    <row r="383113" spans="1:2" x14ac:dyDescent="0.25">
      <c r="A383113" t="s">
        <v>383111</v>
      </c>
      <c r="B383113" t="s">
        <v>1383213</v>
      </c>
    </row>
    <row r="383114" spans="1:2" x14ac:dyDescent="0.25">
      <c r="A383114" t="s">
        <v>383112</v>
      </c>
      <c r="B383114" t="s">
        <v>1383214</v>
      </c>
    </row>
    <row r="383115" spans="1:2" x14ac:dyDescent="0.25">
      <c r="A383115" t="s">
        <v>383113</v>
      </c>
      <c r="B383115" t="s">
        <v>1383215</v>
      </c>
    </row>
    <row r="383116" spans="1:2" x14ac:dyDescent="0.25">
      <c r="A383116" t="s">
        <v>383114</v>
      </c>
      <c r="B383116" t="s">
        <v>1383216</v>
      </c>
    </row>
    <row r="383117" spans="1:2" x14ac:dyDescent="0.25">
      <c r="A383117" t="s">
        <v>383115</v>
      </c>
      <c r="B383117" t="s">
        <v>1383217</v>
      </c>
    </row>
    <row r="383118" spans="1:2" x14ac:dyDescent="0.25">
      <c r="A383118" t="s">
        <v>383116</v>
      </c>
      <c r="B383118" t="s">
        <v>1383218</v>
      </c>
    </row>
    <row r="383119" spans="1:2" x14ac:dyDescent="0.25">
      <c r="A383119" t="s">
        <v>383117</v>
      </c>
      <c r="B383119" t="s">
        <v>1383219</v>
      </c>
    </row>
    <row r="383120" spans="1:2" x14ac:dyDescent="0.25">
      <c r="A383120" t="s">
        <v>383118</v>
      </c>
      <c r="B383120" t="s">
        <v>1383220</v>
      </c>
    </row>
    <row r="383121" spans="1:2" x14ac:dyDescent="0.25">
      <c r="A383121" t="s">
        <v>383119</v>
      </c>
      <c r="B383121" t="s">
        <v>1383221</v>
      </c>
    </row>
    <row r="383122" spans="1:2" x14ac:dyDescent="0.25">
      <c r="A383122" t="s">
        <v>383120</v>
      </c>
      <c r="B383122" t="s">
        <v>1383222</v>
      </c>
    </row>
    <row r="383123" spans="1:2" x14ac:dyDescent="0.25">
      <c r="A383123" t="s">
        <v>383121</v>
      </c>
      <c r="B383123" t="s">
        <v>1383223</v>
      </c>
    </row>
    <row r="383124" spans="1:2" x14ac:dyDescent="0.25">
      <c r="A383124" t="s">
        <v>383122</v>
      </c>
      <c r="B383124" t="s">
        <v>1383224</v>
      </c>
    </row>
    <row r="383125" spans="1:2" x14ac:dyDescent="0.25">
      <c r="A383125" t="s">
        <v>383123</v>
      </c>
      <c r="B383125" t="s">
        <v>1383225</v>
      </c>
    </row>
    <row r="383126" spans="1:2" x14ac:dyDescent="0.25">
      <c r="A383126" t="s">
        <v>383124</v>
      </c>
      <c r="B383126" t="s">
        <v>1383226</v>
      </c>
    </row>
    <row r="383127" spans="1:2" x14ac:dyDescent="0.25">
      <c r="A383127" t="s">
        <v>383125</v>
      </c>
      <c r="B383127" t="s">
        <v>1383227</v>
      </c>
    </row>
    <row r="383128" spans="1:2" x14ac:dyDescent="0.25">
      <c r="A383128" t="s">
        <v>383126</v>
      </c>
      <c r="B383128" t="s">
        <v>1383228</v>
      </c>
    </row>
    <row r="383129" spans="1:2" x14ac:dyDescent="0.25">
      <c r="A383129" t="s">
        <v>383127</v>
      </c>
      <c r="B383129" t="s">
        <v>1383229</v>
      </c>
    </row>
    <row r="383130" spans="1:2" x14ac:dyDescent="0.25">
      <c r="A383130" t="s">
        <v>383128</v>
      </c>
      <c r="B383130" t="s">
        <v>1383230</v>
      </c>
    </row>
    <row r="383131" spans="1:2" x14ac:dyDescent="0.25">
      <c r="A383131" t="s">
        <v>383129</v>
      </c>
      <c r="B383131" t="s">
        <v>1383231</v>
      </c>
    </row>
    <row r="383132" spans="1:2" x14ac:dyDescent="0.25">
      <c r="A383132" t="s">
        <v>383130</v>
      </c>
      <c r="B383132" t="s">
        <v>1383232</v>
      </c>
    </row>
    <row r="383133" spans="1:2" x14ac:dyDescent="0.25">
      <c r="A383133" t="s">
        <v>383131</v>
      </c>
      <c r="B383133" t="s">
        <v>1383233</v>
      </c>
    </row>
    <row r="383134" spans="1:2" x14ac:dyDescent="0.25">
      <c r="A383134" t="s">
        <v>383132</v>
      </c>
      <c r="B383134" t="s">
        <v>1383234</v>
      </c>
    </row>
    <row r="383135" spans="1:2" x14ac:dyDescent="0.25">
      <c r="A383135" t="s">
        <v>383133</v>
      </c>
      <c r="B383135" t="s">
        <v>1383235</v>
      </c>
    </row>
    <row r="383136" spans="1:2" x14ac:dyDescent="0.25">
      <c r="A383136" t="s">
        <v>383134</v>
      </c>
      <c r="B383136" t="s">
        <v>1383236</v>
      </c>
    </row>
    <row r="383137" spans="1:2" x14ac:dyDescent="0.25">
      <c r="A383137" t="s">
        <v>383135</v>
      </c>
      <c r="B383137" t="s">
        <v>1383237</v>
      </c>
    </row>
    <row r="383138" spans="1:2" x14ac:dyDescent="0.25">
      <c r="A383138" t="s">
        <v>383136</v>
      </c>
      <c r="B383138" t="s">
        <v>1383238</v>
      </c>
    </row>
    <row r="383139" spans="1:2" x14ac:dyDescent="0.25">
      <c r="A383139" t="s">
        <v>383137</v>
      </c>
      <c r="B383139" t="s">
        <v>1383239</v>
      </c>
    </row>
    <row r="383140" spans="1:2" x14ac:dyDescent="0.25">
      <c r="A383140" t="s">
        <v>383138</v>
      </c>
      <c r="B383140" t="s">
        <v>1383240</v>
      </c>
    </row>
    <row r="383141" spans="1:2" x14ac:dyDescent="0.25">
      <c r="A383141" t="s">
        <v>383139</v>
      </c>
      <c r="B383141" t="s">
        <v>1383241</v>
      </c>
    </row>
    <row r="383142" spans="1:2" x14ac:dyDescent="0.25">
      <c r="A383142" t="s">
        <v>383140</v>
      </c>
      <c r="B383142" t="s">
        <v>1383242</v>
      </c>
    </row>
    <row r="383143" spans="1:2" x14ac:dyDescent="0.25">
      <c r="A383143" t="s">
        <v>383141</v>
      </c>
      <c r="B383143" t="s">
        <v>1383243</v>
      </c>
    </row>
    <row r="383144" spans="1:2" x14ac:dyDescent="0.25">
      <c r="A383144" t="s">
        <v>383142</v>
      </c>
      <c r="B383144" t="s">
        <v>1383244</v>
      </c>
    </row>
    <row r="383145" spans="1:2" x14ac:dyDescent="0.25">
      <c r="A383145" t="s">
        <v>383143</v>
      </c>
      <c r="B383145" t="s">
        <v>1383245</v>
      </c>
    </row>
    <row r="383146" spans="1:2" x14ac:dyDescent="0.25">
      <c r="A383146" t="s">
        <v>383144</v>
      </c>
      <c r="B383146" t="s">
        <v>1383246</v>
      </c>
    </row>
    <row r="383147" spans="1:2" x14ac:dyDescent="0.25">
      <c r="A383147" t="s">
        <v>383145</v>
      </c>
      <c r="B383147" t="s">
        <v>1383247</v>
      </c>
    </row>
    <row r="383148" spans="1:2" x14ac:dyDescent="0.25">
      <c r="A383148" t="s">
        <v>383146</v>
      </c>
      <c r="B383148" t="s">
        <v>1383248</v>
      </c>
    </row>
    <row r="383149" spans="1:2" x14ac:dyDescent="0.25">
      <c r="A383149" t="s">
        <v>383147</v>
      </c>
      <c r="B383149" t="s">
        <v>1383249</v>
      </c>
    </row>
    <row r="383150" spans="1:2" x14ac:dyDescent="0.25">
      <c r="A383150" t="s">
        <v>383148</v>
      </c>
      <c r="B383150" t="s">
        <v>1383250</v>
      </c>
    </row>
    <row r="383151" spans="1:2" x14ac:dyDescent="0.25">
      <c r="A383151" t="s">
        <v>383149</v>
      </c>
      <c r="B383151" t="s">
        <v>1383251</v>
      </c>
    </row>
    <row r="383152" spans="1:2" x14ac:dyDescent="0.25">
      <c r="A383152" t="s">
        <v>383150</v>
      </c>
      <c r="B383152" t="s">
        <v>1383252</v>
      </c>
    </row>
    <row r="383153" spans="1:2" x14ac:dyDescent="0.25">
      <c r="A383153" t="s">
        <v>383151</v>
      </c>
      <c r="B383153" t="s">
        <v>1383253</v>
      </c>
    </row>
    <row r="383154" spans="1:2" x14ac:dyDescent="0.25">
      <c r="A383154" t="s">
        <v>383152</v>
      </c>
      <c r="B383154" t="s">
        <v>1383254</v>
      </c>
    </row>
    <row r="383155" spans="1:2" x14ac:dyDescent="0.25">
      <c r="A383155" t="s">
        <v>383153</v>
      </c>
      <c r="B383155" t="s">
        <v>1383255</v>
      </c>
    </row>
    <row r="383156" spans="1:2" x14ac:dyDescent="0.25">
      <c r="A383156" t="s">
        <v>383154</v>
      </c>
      <c r="B383156" t="s">
        <v>1383256</v>
      </c>
    </row>
    <row r="383157" spans="1:2" x14ac:dyDescent="0.25">
      <c r="A383157" t="s">
        <v>383155</v>
      </c>
      <c r="B383157" t="s">
        <v>1383257</v>
      </c>
    </row>
    <row r="383158" spans="1:2" x14ac:dyDescent="0.25">
      <c r="A383158" t="s">
        <v>383156</v>
      </c>
      <c r="B383158" t="s">
        <v>1383258</v>
      </c>
    </row>
    <row r="383159" spans="1:2" x14ac:dyDescent="0.25">
      <c r="A383159" t="s">
        <v>383157</v>
      </c>
      <c r="B383159" t="s">
        <v>1383259</v>
      </c>
    </row>
    <row r="383160" spans="1:2" x14ac:dyDescent="0.25">
      <c r="A383160" t="s">
        <v>383158</v>
      </c>
      <c r="B383160" t="s">
        <v>1383260</v>
      </c>
    </row>
    <row r="383161" spans="1:2" x14ac:dyDescent="0.25">
      <c r="A383161" t="s">
        <v>383159</v>
      </c>
      <c r="B383161" t="s">
        <v>1383261</v>
      </c>
    </row>
    <row r="383162" spans="1:2" x14ac:dyDescent="0.25">
      <c r="A383162" t="s">
        <v>383160</v>
      </c>
      <c r="B383162" t="s">
        <v>1383262</v>
      </c>
    </row>
    <row r="383163" spans="1:2" x14ac:dyDescent="0.25">
      <c r="A383163" t="s">
        <v>383161</v>
      </c>
      <c r="B383163" t="s">
        <v>1383263</v>
      </c>
    </row>
    <row r="383164" spans="1:2" x14ac:dyDescent="0.25">
      <c r="A383164" t="s">
        <v>383162</v>
      </c>
      <c r="B383164" t="s">
        <v>1383264</v>
      </c>
    </row>
    <row r="383165" spans="1:2" x14ac:dyDescent="0.25">
      <c r="A383165" t="s">
        <v>383163</v>
      </c>
      <c r="B383165" t="s">
        <v>1383265</v>
      </c>
    </row>
    <row r="383166" spans="1:2" x14ac:dyDescent="0.25">
      <c r="A383166" t="s">
        <v>383164</v>
      </c>
      <c r="B383166" t="s">
        <v>1383266</v>
      </c>
    </row>
    <row r="383167" spans="1:2" x14ac:dyDescent="0.25">
      <c r="A383167" t="s">
        <v>383165</v>
      </c>
      <c r="B383167" t="s">
        <v>1383267</v>
      </c>
    </row>
    <row r="383168" spans="1:2" x14ac:dyDescent="0.25">
      <c r="A383168" t="s">
        <v>383166</v>
      </c>
      <c r="B383168" t="s">
        <v>1383268</v>
      </c>
    </row>
    <row r="383169" spans="1:2" x14ac:dyDescent="0.25">
      <c r="A383169" t="s">
        <v>383167</v>
      </c>
      <c r="B383169" t="s">
        <v>1383269</v>
      </c>
    </row>
    <row r="383170" spans="1:2" x14ac:dyDescent="0.25">
      <c r="A383170" t="s">
        <v>383168</v>
      </c>
      <c r="B383170" t="s">
        <v>1383270</v>
      </c>
    </row>
    <row r="383171" spans="1:2" x14ac:dyDescent="0.25">
      <c r="A383171" t="s">
        <v>383169</v>
      </c>
      <c r="B383171" t="s">
        <v>1383271</v>
      </c>
    </row>
    <row r="383172" spans="1:2" x14ac:dyDescent="0.25">
      <c r="A383172" t="s">
        <v>383170</v>
      </c>
      <c r="B383172" t="s">
        <v>1383272</v>
      </c>
    </row>
    <row r="383173" spans="1:2" x14ac:dyDescent="0.25">
      <c r="A383173" t="s">
        <v>383171</v>
      </c>
      <c r="B383173" t="s">
        <v>1383273</v>
      </c>
    </row>
    <row r="383174" spans="1:2" x14ac:dyDescent="0.25">
      <c r="A383174" t="s">
        <v>383172</v>
      </c>
      <c r="B383174" t="s">
        <v>1383274</v>
      </c>
    </row>
    <row r="383175" spans="1:2" x14ac:dyDescent="0.25">
      <c r="A383175" t="s">
        <v>383173</v>
      </c>
      <c r="B383175" t="s">
        <v>1383275</v>
      </c>
    </row>
    <row r="383176" spans="1:2" x14ac:dyDescent="0.25">
      <c r="A383176" t="s">
        <v>383174</v>
      </c>
      <c r="B383176" t="s">
        <v>1383276</v>
      </c>
    </row>
    <row r="383177" spans="1:2" x14ac:dyDescent="0.25">
      <c r="A383177" t="s">
        <v>383175</v>
      </c>
      <c r="B383177" t="s">
        <v>1383277</v>
      </c>
    </row>
    <row r="383178" spans="1:2" x14ac:dyDescent="0.25">
      <c r="A383178" t="s">
        <v>383176</v>
      </c>
      <c r="B383178" t="s">
        <v>1383278</v>
      </c>
    </row>
    <row r="383179" spans="1:2" x14ac:dyDescent="0.25">
      <c r="A383179" t="s">
        <v>383177</v>
      </c>
      <c r="B383179" t="s">
        <v>1383279</v>
      </c>
    </row>
    <row r="383180" spans="1:2" x14ac:dyDescent="0.25">
      <c r="A383180" t="s">
        <v>383178</v>
      </c>
      <c r="B383180" t="s">
        <v>1383280</v>
      </c>
    </row>
    <row r="383181" spans="1:2" x14ac:dyDescent="0.25">
      <c r="A383181" t="s">
        <v>383179</v>
      </c>
      <c r="B383181" t="s">
        <v>1383281</v>
      </c>
    </row>
    <row r="383182" spans="1:2" x14ac:dyDescent="0.25">
      <c r="A383182" t="s">
        <v>383180</v>
      </c>
      <c r="B383182" t="s">
        <v>1383282</v>
      </c>
    </row>
    <row r="383183" spans="1:2" x14ac:dyDescent="0.25">
      <c r="A383183" t="s">
        <v>383181</v>
      </c>
      <c r="B383183" t="s">
        <v>1383283</v>
      </c>
    </row>
    <row r="383184" spans="1:2" x14ac:dyDescent="0.25">
      <c r="A383184" t="s">
        <v>383182</v>
      </c>
      <c r="B383184" t="s">
        <v>1383284</v>
      </c>
    </row>
    <row r="383185" spans="1:2" x14ac:dyDescent="0.25">
      <c r="A383185" t="s">
        <v>383183</v>
      </c>
      <c r="B383185" t="s">
        <v>1383285</v>
      </c>
    </row>
    <row r="383186" spans="1:2" x14ac:dyDescent="0.25">
      <c r="A383186" t="s">
        <v>383184</v>
      </c>
      <c r="B383186" t="s">
        <v>1383286</v>
      </c>
    </row>
    <row r="383187" spans="1:2" x14ac:dyDescent="0.25">
      <c r="A383187" t="s">
        <v>383185</v>
      </c>
      <c r="B383187" t="s">
        <v>1383287</v>
      </c>
    </row>
    <row r="383188" spans="1:2" x14ac:dyDescent="0.25">
      <c r="A383188" t="s">
        <v>383186</v>
      </c>
      <c r="B383188" t="s">
        <v>1383288</v>
      </c>
    </row>
    <row r="383189" spans="1:2" x14ac:dyDescent="0.25">
      <c r="A383189" t="s">
        <v>383187</v>
      </c>
      <c r="B383189" t="s">
        <v>1383289</v>
      </c>
    </row>
    <row r="383190" spans="1:2" x14ac:dyDescent="0.25">
      <c r="A383190" t="s">
        <v>383188</v>
      </c>
      <c r="B383190" t="s">
        <v>1383290</v>
      </c>
    </row>
    <row r="383191" spans="1:2" x14ac:dyDescent="0.25">
      <c r="A383191" t="s">
        <v>383189</v>
      </c>
      <c r="B383191" t="s">
        <v>1383291</v>
      </c>
    </row>
    <row r="383192" spans="1:2" x14ac:dyDescent="0.25">
      <c r="A383192" t="s">
        <v>383190</v>
      </c>
      <c r="B383192" t="s">
        <v>1383292</v>
      </c>
    </row>
    <row r="383193" spans="1:2" x14ac:dyDescent="0.25">
      <c r="A383193" t="s">
        <v>383191</v>
      </c>
      <c r="B383193" t="s">
        <v>1383293</v>
      </c>
    </row>
    <row r="383194" spans="1:2" x14ac:dyDescent="0.25">
      <c r="A383194" t="s">
        <v>383192</v>
      </c>
      <c r="B383194" t="s">
        <v>1383294</v>
      </c>
    </row>
    <row r="383195" spans="1:2" x14ac:dyDescent="0.25">
      <c r="A383195" t="s">
        <v>383193</v>
      </c>
      <c r="B383195" t="s">
        <v>1383295</v>
      </c>
    </row>
    <row r="383196" spans="1:2" x14ac:dyDescent="0.25">
      <c r="A383196" t="s">
        <v>383194</v>
      </c>
      <c r="B383196" t="s">
        <v>1383296</v>
      </c>
    </row>
    <row r="383197" spans="1:2" x14ac:dyDescent="0.25">
      <c r="A383197" t="s">
        <v>383195</v>
      </c>
      <c r="B383197" t="s">
        <v>1383297</v>
      </c>
    </row>
    <row r="383198" spans="1:2" x14ac:dyDescent="0.25">
      <c r="A383198" t="s">
        <v>383196</v>
      </c>
      <c r="B383198" t="s">
        <v>1383298</v>
      </c>
    </row>
    <row r="383199" spans="1:2" x14ac:dyDescent="0.25">
      <c r="A383199" t="s">
        <v>383197</v>
      </c>
      <c r="B383199" t="s">
        <v>1383299</v>
      </c>
    </row>
    <row r="383200" spans="1:2" x14ac:dyDescent="0.25">
      <c r="A383200" t="s">
        <v>383198</v>
      </c>
      <c r="B383200" t="s">
        <v>1383300</v>
      </c>
    </row>
    <row r="383201" spans="1:2" x14ac:dyDescent="0.25">
      <c r="A383201" t="s">
        <v>383199</v>
      </c>
      <c r="B383201" t="s">
        <v>1383301</v>
      </c>
    </row>
    <row r="383202" spans="1:2" x14ac:dyDescent="0.25">
      <c r="A383202" t="s">
        <v>383200</v>
      </c>
      <c r="B383202" t="s">
        <v>1383302</v>
      </c>
    </row>
    <row r="383203" spans="1:2" x14ac:dyDescent="0.25">
      <c r="A383203" t="s">
        <v>383201</v>
      </c>
      <c r="B383203" t="s">
        <v>1383303</v>
      </c>
    </row>
    <row r="383204" spans="1:2" x14ac:dyDescent="0.25">
      <c r="A383204" t="s">
        <v>383202</v>
      </c>
      <c r="B383204" t="s">
        <v>1383304</v>
      </c>
    </row>
    <row r="383205" spans="1:2" x14ac:dyDescent="0.25">
      <c r="A383205" t="s">
        <v>383203</v>
      </c>
      <c r="B383205" t="s">
        <v>1383305</v>
      </c>
    </row>
    <row r="383206" spans="1:2" x14ac:dyDescent="0.25">
      <c r="A383206" t="s">
        <v>383204</v>
      </c>
      <c r="B383206" t="s">
        <v>1383306</v>
      </c>
    </row>
    <row r="383207" spans="1:2" x14ac:dyDescent="0.25">
      <c r="A383207" t="s">
        <v>383205</v>
      </c>
      <c r="B383207" t="s">
        <v>1383307</v>
      </c>
    </row>
    <row r="383208" spans="1:2" x14ac:dyDescent="0.25">
      <c r="A383208" t="s">
        <v>383206</v>
      </c>
      <c r="B383208" t="s">
        <v>1383308</v>
      </c>
    </row>
    <row r="383209" spans="1:2" x14ac:dyDescent="0.25">
      <c r="A383209" t="s">
        <v>383207</v>
      </c>
      <c r="B383209" t="s">
        <v>1383309</v>
      </c>
    </row>
    <row r="383210" spans="1:2" x14ac:dyDescent="0.25">
      <c r="A383210" t="s">
        <v>383208</v>
      </c>
      <c r="B383210" t="s">
        <v>1383310</v>
      </c>
    </row>
    <row r="383211" spans="1:2" x14ac:dyDescent="0.25">
      <c r="A383211" t="s">
        <v>383209</v>
      </c>
      <c r="B383211" t="s">
        <v>1383311</v>
      </c>
    </row>
    <row r="383212" spans="1:2" x14ac:dyDescent="0.25">
      <c r="A383212" t="s">
        <v>383210</v>
      </c>
      <c r="B383212" t="s">
        <v>1383312</v>
      </c>
    </row>
    <row r="383213" spans="1:2" x14ac:dyDescent="0.25">
      <c r="A383213" t="s">
        <v>383211</v>
      </c>
      <c r="B383213" t="s">
        <v>1383313</v>
      </c>
    </row>
    <row r="383214" spans="1:2" x14ac:dyDescent="0.25">
      <c r="A383214" t="s">
        <v>383212</v>
      </c>
      <c r="B383214" t="s">
        <v>1383314</v>
      </c>
    </row>
    <row r="383215" spans="1:2" x14ac:dyDescent="0.25">
      <c r="A383215" t="s">
        <v>383213</v>
      </c>
      <c r="B383215" t="s">
        <v>1383315</v>
      </c>
    </row>
    <row r="383216" spans="1:2" x14ac:dyDescent="0.25">
      <c r="A383216" t="s">
        <v>383214</v>
      </c>
      <c r="B383216" t="s">
        <v>1383316</v>
      </c>
    </row>
    <row r="383217" spans="1:2" x14ac:dyDescent="0.25">
      <c r="A383217" t="s">
        <v>383215</v>
      </c>
      <c r="B383217" t="s">
        <v>1383317</v>
      </c>
    </row>
    <row r="383218" spans="1:2" x14ac:dyDescent="0.25">
      <c r="A383218" t="s">
        <v>383216</v>
      </c>
      <c r="B383218" t="s">
        <v>1383318</v>
      </c>
    </row>
    <row r="383219" spans="1:2" x14ac:dyDescent="0.25">
      <c r="A383219" t="s">
        <v>383217</v>
      </c>
      <c r="B383219" t="s">
        <v>1383319</v>
      </c>
    </row>
    <row r="383220" spans="1:2" x14ac:dyDescent="0.25">
      <c r="A383220" t="s">
        <v>383218</v>
      </c>
      <c r="B383220" t="s">
        <v>1383320</v>
      </c>
    </row>
    <row r="383221" spans="1:2" x14ac:dyDescent="0.25">
      <c r="A383221" t="s">
        <v>383219</v>
      </c>
      <c r="B383221" t="s">
        <v>1383321</v>
      </c>
    </row>
    <row r="383222" spans="1:2" x14ac:dyDescent="0.25">
      <c r="A383222" t="s">
        <v>383220</v>
      </c>
      <c r="B383222" t="s">
        <v>1383322</v>
      </c>
    </row>
    <row r="383223" spans="1:2" x14ac:dyDescent="0.25">
      <c r="A383223" t="s">
        <v>383221</v>
      </c>
      <c r="B383223" t="s">
        <v>1383323</v>
      </c>
    </row>
    <row r="383224" spans="1:2" x14ac:dyDescent="0.25">
      <c r="A383224" t="s">
        <v>383222</v>
      </c>
      <c r="B383224" t="s">
        <v>1383324</v>
      </c>
    </row>
    <row r="383225" spans="1:2" x14ac:dyDescent="0.25">
      <c r="A383225" t="s">
        <v>383223</v>
      </c>
      <c r="B383225" t="s">
        <v>1383325</v>
      </c>
    </row>
    <row r="383226" spans="1:2" x14ac:dyDescent="0.25">
      <c r="A383226" t="s">
        <v>383224</v>
      </c>
      <c r="B383226" t="s">
        <v>1383326</v>
      </c>
    </row>
    <row r="383227" spans="1:2" x14ac:dyDescent="0.25">
      <c r="A383227" t="s">
        <v>383225</v>
      </c>
      <c r="B383227" t="s">
        <v>1383327</v>
      </c>
    </row>
    <row r="383228" spans="1:2" x14ac:dyDescent="0.25">
      <c r="A383228" t="s">
        <v>383226</v>
      </c>
      <c r="B383228" t="s">
        <v>1383328</v>
      </c>
    </row>
    <row r="383229" spans="1:2" x14ac:dyDescent="0.25">
      <c r="A383229" t="s">
        <v>383227</v>
      </c>
      <c r="B383229" t="s">
        <v>1383329</v>
      </c>
    </row>
    <row r="383230" spans="1:2" x14ac:dyDescent="0.25">
      <c r="A383230" t="s">
        <v>383228</v>
      </c>
      <c r="B383230" t="s">
        <v>1383330</v>
      </c>
    </row>
    <row r="383231" spans="1:2" x14ac:dyDescent="0.25">
      <c r="A383231" t="s">
        <v>383229</v>
      </c>
      <c r="B383231" t="s">
        <v>1383331</v>
      </c>
    </row>
    <row r="383232" spans="1:2" x14ac:dyDescent="0.25">
      <c r="A383232" t="s">
        <v>383230</v>
      </c>
      <c r="B383232" t="s">
        <v>1383332</v>
      </c>
    </row>
    <row r="383233" spans="1:2" x14ac:dyDescent="0.25">
      <c r="A383233" t="s">
        <v>383231</v>
      </c>
      <c r="B383233" t="s">
        <v>1383333</v>
      </c>
    </row>
    <row r="383234" spans="1:2" x14ac:dyDescent="0.25">
      <c r="A383234" t="s">
        <v>383232</v>
      </c>
      <c r="B383234" t="s">
        <v>1383334</v>
      </c>
    </row>
    <row r="383235" spans="1:2" x14ac:dyDescent="0.25">
      <c r="A383235" t="s">
        <v>383233</v>
      </c>
      <c r="B383235" t="s">
        <v>1383335</v>
      </c>
    </row>
    <row r="383236" spans="1:2" x14ac:dyDescent="0.25">
      <c r="A383236" t="s">
        <v>383234</v>
      </c>
      <c r="B383236" t="s">
        <v>1383336</v>
      </c>
    </row>
    <row r="383237" spans="1:2" x14ac:dyDescent="0.25">
      <c r="A383237" t="s">
        <v>383235</v>
      </c>
      <c r="B383237" t="s">
        <v>1383337</v>
      </c>
    </row>
    <row r="383238" spans="1:2" x14ac:dyDescent="0.25">
      <c r="A383238" t="s">
        <v>383236</v>
      </c>
      <c r="B383238" t="s">
        <v>1383338</v>
      </c>
    </row>
    <row r="383239" spans="1:2" x14ac:dyDescent="0.25">
      <c r="A383239" t="s">
        <v>383237</v>
      </c>
      <c r="B383239" t="s">
        <v>1383339</v>
      </c>
    </row>
    <row r="383240" spans="1:2" x14ac:dyDescent="0.25">
      <c r="A383240" t="s">
        <v>383238</v>
      </c>
      <c r="B383240" t="s">
        <v>1383340</v>
      </c>
    </row>
    <row r="383241" spans="1:2" x14ac:dyDescent="0.25">
      <c r="A383241" t="s">
        <v>383239</v>
      </c>
      <c r="B383241" t="s">
        <v>1383341</v>
      </c>
    </row>
    <row r="383242" spans="1:2" x14ac:dyDescent="0.25">
      <c r="A383242" t="s">
        <v>383240</v>
      </c>
      <c r="B383242" t="s">
        <v>1383342</v>
      </c>
    </row>
    <row r="383243" spans="1:2" x14ac:dyDescent="0.25">
      <c r="A383243" t="s">
        <v>383241</v>
      </c>
      <c r="B383243" t="s">
        <v>1383343</v>
      </c>
    </row>
    <row r="383244" spans="1:2" x14ac:dyDescent="0.25">
      <c r="A383244" t="s">
        <v>383242</v>
      </c>
      <c r="B383244" t="s">
        <v>1383344</v>
      </c>
    </row>
    <row r="383245" spans="1:2" x14ac:dyDescent="0.25">
      <c r="A383245" t="s">
        <v>383243</v>
      </c>
      <c r="B383245" t="s">
        <v>1383345</v>
      </c>
    </row>
    <row r="383246" spans="1:2" x14ac:dyDescent="0.25">
      <c r="A383246" t="s">
        <v>383244</v>
      </c>
      <c r="B383246" t="s">
        <v>1383346</v>
      </c>
    </row>
    <row r="383247" spans="1:2" x14ac:dyDescent="0.25">
      <c r="A383247" t="s">
        <v>383245</v>
      </c>
      <c r="B383247" t="s">
        <v>1383347</v>
      </c>
    </row>
    <row r="383248" spans="1:2" x14ac:dyDescent="0.25">
      <c r="A383248" t="s">
        <v>383246</v>
      </c>
      <c r="B383248" t="s">
        <v>1383348</v>
      </c>
    </row>
    <row r="383249" spans="1:2" x14ac:dyDescent="0.25">
      <c r="A383249" t="s">
        <v>383247</v>
      </c>
      <c r="B383249" t="s">
        <v>1383349</v>
      </c>
    </row>
    <row r="383250" spans="1:2" x14ac:dyDescent="0.25">
      <c r="A383250" t="s">
        <v>383248</v>
      </c>
      <c r="B383250" t="s">
        <v>1383350</v>
      </c>
    </row>
    <row r="383251" spans="1:2" x14ac:dyDescent="0.25">
      <c r="A383251" t="s">
        <v>383249</v>
      </c>
      <c r="B383251" t="s">
        <v>1383351</v>
      </c>
    </row>
    <row r="383252" spans="1:2" x14ac:dyDescent="0.25">
      <c r="A383252" t="s">
        <v>383250</v>
      </c>
      <c r="B383252" t="s">
        <v>1383352</v>
      </c>
    </row>
    <row r="383253" spans="1:2" x14ac:dyDescent="0.25">
      <c r="A383253" t="s">
        <v>383251</v>
      </c>
      <c r="B383253" t="s">
        <v>1383353</v>
      </c>
    </row>
    <row r="383254" spans="1:2" x14ac:dyDescent="0.25">
      <c r="A383254" t="s">
        <v>383252</v>
      </c>
      <c r="B383254" t="s">
        <v>1383354</v>
      </c>
    </row>
    <row r="383255" spans="1:2" x14ac:dyDescent="0.25">
      <c r="A383255" t="s">
        <v>383253</v>
      </c>
      <c r="B383255" t="s">
        <v>1383355</v>
      </c>
    </row>
    <row r="383256" spans="1:2" x14ac:dyDescent="0.25">
      <c r="A383256" t="s">
        <v>383254</v>
      </c>
      <c r="B383256" t="s">
        <v>1383356</v>
      </c>
    </row>
    <row r="383257" spans="1:2" x14ac:dyDescent="0.25">
      <c r="A383257" t="s">
        <v>383255</v>
      </c>
      <c r="B383257" t="s">
        <v>1383357</v>
      </c>
    </row>
    <row r="383258" spans="1:2" x14ac:dyDescent="0.25">
      <c r="A383258" t="s">
        <v>383256</v>
      </c>
      <c r="B383258" t="s">
        <v>1383358</v>
      </c>
    </row>
    <row r="383259" spans="1:2" x14ac:dyDescent="0.25">
      <c r="A383259" t="s">
        <v>383257</v>
      </c>
      <c r="B383259" t="s">
        <v>1383359</v>
      </c>
    </row>
    <row r="383260" spans="1:2" x14ac:dyDescent="0.25">
      <c r="A383260" t="s">
        <v>383258</v>
      </c>
      <c r="B383260" t="s">
        <v>1383360</v>
      </c>
    </row>
    <row r="383261" spans="1:2" x14ac:dyDescent="0.25">
      <c r="A383261" t="s">
        <v>383259</v>
      </c>
      <c r="B383261" t="s">
        <v>1383361</v>
      </c>
    </row>
    <row r="383262" spans="1:2" x14ac:dyDescent="0.25">
      <c r="A383262" t="s">
        <v>383260</v>
      </c>
      <c r="B383262" t="s">
        <v>1383362</v>
      </c>
    </row>
    <row r="383263" spans="1:2" x14ac:dyDescent="0.25">
      <c r="A383263" t="s">
        <v>383261</v>
      </c>
      <c r="B383263" t="s">
        <v>1383363</v>
      </c>
    </row>
    <row r="383264" spans="1:2" x14ac:dyDescent="0.25">
      <c r="A383264" t="s">
        <v>383262</v>
      </c>
      <c r="B383264" t="s">
        <v>1383364</v>
      </c>
    </row>
    <row r="383265" spans="1:2" x14ac:dyDescent="0.25">
      <c r="A383265" t="s">
        <v>383263</v>
      </c>
      <c r="B383265" t="s">
        <v>1383365</v>
      </c>
    </row>
    <row r="383266" spans="1:2" x14ac:dyDescent="0.25">
      <c r="A383266" t="s">
        <v>383264</v>
      </c>
      <c r="B383266" t="s">
        <v>1383366</v>
      </c>
    </row>
    <row r="383267" spans="1:2" x14ac:dyDescent="0.25">
      <c r="A383267" t="s">
        <v>383265</v>
      </c>
      <c r="B383267" t="s">
        <v>1383367</v>
      </c>
    </row>
    <row r="383268" spans="1:2" x14ac:dyDescent="0.25">
      <c r="A383268" t="s">
        <v>383266</v>
      </c>
      <c r="B383268" t="s">
        <v>1383368</v>
      </c>
    </row>
    <row r="383269" spans="1:2" x14ac:dyDescent="0.25">
      <c r="A383269" t="s">
        <v>383267</v>
      </c>
      <c r="B383269" t="s">
        <v>1383369</v>
      </c>
    </row>
    <row r="383270" spans="1:2" x14ac:dyDescent="0.25">
      <c r="A383270" t="s">
        <v>383268</v>
      </c>
      <c r="B383270" t="s">
        <v>1383370</v>
      </c>
    </row>
    <row r="383271" spans="1:2" x14ac:dyDescent="0.25">
      <c r="A383271" t="s">
        <v>383269</v>
      </c>
      <c r="B383271" t="s">
        <v>1383371</v>
      </c>
    </row>
    <row r="383272" spans="1:2" x14ac:dyDescent="0.25">
      <c r="A383272" t="s">
        <v>383270</v>
      </c>
      <c r="B383272" t="s">
        <v>1383372</v>
      </c>
    </row>
    <row r="383273" spans="1:2" x14ac:dyDescent="0.25">
      <c r="A383273" t="s">
        <v>383271</v>
      </c>
      <c r="B383273" t="s">
        <v>1383373</v>
      </c>
    </row>
    <row r="383274" spans="1:2" x14ac:dyDescent="0.25">
      <c r="A383274" t="s">
        <v>383272</v>
      </c>
      <c r="B383274" t="s">
        <v>1383374</v>
      </c>
    </row>
    <row r="383275" spans="1:2" x14ac:dyDescent="0.25">
      <c r="A383275" t="s">
        <v>383273</v>
      </c>
      <c r="B383275" t="s">
        <v>1383375</v>
      </c>
    </row>
    <row r="383276" spans="1:2" x14ac:dyDescent="0.25">
      <c r="A383276" t="s">
        <v>383274</v>
      </c>
      <c r="B383276" t="s">
        <v>1383376</v>
      </c>
    </row>
    <row r="383277" spans="1:2" x14ac:dyDescent="0.25">
      <c r="A383277" t="s">
        <v>383275</v>
      </c>
      <c r="B383277" t="s">
        <v>1383377</v>
      </c>
    </row>
    <row r="383278" spans="1:2" x14ac:dyDescent="0.25">
      <c r="A383278" t="s">
        <v>383276</v>
      </c>
      <c r="B383278" t="s">
        <v>1383378</v>
      </c>
    </row>
    <row r="383279" spans="1:2" x14ac:dyDescent="0.25">
      <c r="A383279" t="s">
        <v>383277</v>
      </c>
      <c r="B383279" t="s">
        <v>1383379</v>
      </c>
    </row>
    <row r="383280" spans="1:2" x14ac:dyDescent="0.25">
      <c r="A383280" t="s">
        <v>383278</v>
      </c>
      <c r="B383280" t="s">
        <v>1383380</v>
      </c>
    </row>
    <row r="383281" spans="1:2" x14ac:dyDescent="0.25">
      <c r="A383281" t="s">
        <v>383279</v>
      </c>
      <c r="B383281" t="s">
        <v>1383381</v>
      </c>
    </row>
    <row r="383282" spans="1:2" x14ac:dyDescent="0.25">
      <c r="A383282" t="s">
        <v>383280</v>
      </c>
      <c r="B383282" t="s">
        <v>1383382</v>
      </c>
    </row>
    <row r="383283" spans="1:2" x14ac:dyDescent="0.25">
      <c r="A383283" t="s">
        <v>383281</v>
      </c>
      <c r="B383283" t="s">
        <v>1383383</v>
      </c>
    </row>
    <row r="383284" spans="1:2" x14ac:dyDescent="0.25">
      <c r="A383284" t="s">
        <v>383282</v>
      </c>
      <c r="B383284" t="s">
        <v>1383384</v>
      </c>
    </row>
    <row r="383285" spans="1:2" x14ac:dyDescent="0.25">
      <c r="A383285" t="s">
        <v>383283</v>
      </c>
      <c r="B383285" t="s">
        <v>1383385</v>
      </c>
    </row>
    <row r="383286" spans="1:2" x14ac:dyDescent="0.25">
      <c r="A383286" t="s">
        <v>383284</v>
      </c>
      <c r="B383286" t="s">
        <v>1383386</v>
      </c>
    </row>
    <row r="383287" spans="1:2" x14ac:dyDescent="0.25">
      <c r="A383287" t="s">
        <v>383285</v>
      </c>
      <c r="B383287" t="s">
        <v>1383387</v>
      </c>
    </row>
    <row r="383288" spans="1:2" x14ac:dyDescent="0.25">
      <c r="A383288" t="s">
        <v>383286</v>
      </c>
      <c r="B383288" t="s">
        <v>1383388</v>
      </c>
    </row>
    <row r="383289" spans="1:2" x14ac:dyDescent="0.25">
      <c r="A383289" t="s">
        <v>383287</v>
      </c>
      <c r="B383289" t="s">
        <v>1383389</v>
      </c>
    </row>
    <row r="383290" spans="1:2" x14ac:dyDescent="0.25">
      <c r="A383290" t="s">
        <v>383288</v>
      </c>
      <c r="B383290" t="s">
        <v>1383390</v>
      </c>
    </row>
    <row r="383291" spans="1:2" x14ac:dyDescent="0.25">
      <c r="A383291" t="s">
        <v>383289</v>
      </c>
      <c r="B383291" t="s">
        <v>1383391</v>
      </c>
    </row>
    <row r="383292" spans="1:2" x14ac:dyDescent="0.25">
      <c r="A383292" t="s">
        <v>383290</v>
      </c>
      <c r="B383292" t="s">
        <v>1383392</v>
      </c>
    </row>
    <row r="383293" spans="1:2" x14ac:dyDescent="0.25">
      <c r="A383293" t="s">
        <v>383291</v>
      </c>
      <c r="B383293" t="s">
        <v>1383393</v>
      </c>
    </row>
    <row r="383294" spans="1:2" x14ac:dyDescent="0.25">
      <c r="A383294" t="s">
        <v>383292</v>
      </c>
      <c r="B383294" t="s">
        <v>1383394</v>
      </c>
    </row>
    <row r="383295" spans="1:2" x14ac:dyDescent="0.25">
      <c r="A383295" t="s">
        <v>383293</v>
      </c>
      <c r="B383295" t="s">
        <v>1383395</v>
      </c>
    </row>
    <row r="383296" spans="1:2" x14ac:dyDescent="0.25">
      <c r="A383296" t="s">
        <v>383294</v>
      </c>
      <c r="B383296" t="s">
        <v>1383396</v>
      </c>
    </row>
    <row r="383297" spans="1:2" x14ac:dyDescent="0.25">
      <c r="A383297" t="s">
        <v>383295</v>
      </c>
      <c r="B383297" t="s">
        <v>1383397</v>
      </c>
    </row>
    <row r="383298" spans="1:2" x14ac:dyDescent="0.25">
      <c r="A383298" t="s">
        <v>383296</v>
      </c>
      <c r="B383298" t="s">
        <v>1383398</v>
      </c>
    </row>
    <row r="383299" spans="1:2" x14ac:dyDescent="0.25">
      <c r="A383299" t="s">
        <v>383297</v>
      </c>
      <c r="B383299" t="s">
        <v>1383399</v>
      </c>
    </row>
    <row r="383300" spans="1:2" x14ac:dyDescent="0.25">
      <c r="A383300" t="s">
        <v>383298</v>
      </c>
      <c r="B383300" t="s">
        <v>1383400</v>
      </c>
    </row>
    <row r="383301" spans="1:2" x14ac:dyDescent="0.25">
      <c r="A383301" t="s">
        <v>383299</v>
      </c>
      <c r="B383301" t="s">
        <v>1383401</v>
      </c>
    </row>
    <row r="383302" spans="1:2" x14ac:dyDescent="0.25">
      <c r="A383302" t="s">
        <v>383300</v>
      </c>
      <c r="B383302" t="s">
        <v>1383402</v>
      </c>
    </row>
    <row r="383303" spans="1:2" x14ac:dyDescent="0.25">
      <c r="A383303" t="s">
        <v>383301</v>
      </c>
      <c r="B383303" t="s">
        <v>1383403</v>
      </c>
    </row>
    <row r="383304" spans="1:2" x14ac:dyDescent="0.25">
      <c r="A383304" t="s">
        <v>383302</v>
      </c>
      <c r="B383304" t="s">
        <v>1383404</v>
      </c>
    </row>
    <row r="383305" spans="1:2" x14ac:dyDescent="0.25">
      <c r="A383305" t="s">
        <v>383303</v>
      </c>
      <c r="B383305" t="s">
        <v>1383405</v>
      </c>
    </row>
    <row r="383306" spans="1:2" x14ac:dyDescent="0.25">
      <c r="A383306" t="s">
        <v>383304</v>
      </c>
      <c r="B383306" t="s">
        <v>1383406</v>
      </c>
    </row>
    <row r="383307" spans="1:2" x14ac:dyDescent="0.25">
      <c r="A383307" t="s">
        <v>383305</v>
      </c>
      <c r="B383307" t="s">
        <v>1383407</v>
      </c>
    </row>
    <row r="383308" spans="1:2" x14ac:dyDescent="0.25">
      <c r="A383308" t="s">
        <v>383306</v>
      </c>
      <c r="B383308" t="s">
        <v>1383408</v>
      </c>
    </row>
    <row r="383309" spans="1:2" x14ac:dyDescent="0.25">
      <c r="A383309" t="s">
        <v>383307</v>
      </c>
      <c r="B383309" t="s">
        <v>1383409</v>
      </c>
    </row>
    <row r="383310" spans="1:2" x14ac:dyDescent="0.25">
      <c r="A383310" t="s">
        <v>383308</v>
      </c>
      <c r="B383310" t="s">
        <v>1383410</v>
      </c>
    </row>
    <row r="383311" spans="1:2" x14ac:dyDescent="0.25">
      <c r="A383311" t="s">
        <v>383309</v>
      </c>
      <c r="B383311" t="s">
        <v>1383411</v>
      </c>
    </row>
    <row r="383312" spans="1:2" x14ac:dyDescent="0.25">
      <c r="A383312" t="s">
        <v>383310</v>
      </c>
      <c r="B383312" t="s">
        <v>1383412</v>
      </c>
    </row>
    <row r="383313" spans="1:2" x14ac:dyDescent="0.25">
      <c r="A383313" t="s">
        <v>383311</v>
      </c>
      <c r="B383313" t="s">
        <v>1383413</v>
      </c>
    </row>
    <row r="383314" spans="1:2" x14ac:dyDescent="0.25">
      <c r="A383314" t="s">
        <v>383312</v>
      </c>
      <c r="B383314" t="s">
        <v>1383414</v>
      </c>
    </row>
    <row r="383315" spans="1:2" x14ac:dyDescent="0.25">
      <c r="A383315" t="s">
        <v>383313</v>
      </c>
      <c r="B383315" t="s">
        <v>1383415</v>
      </c>
    </row>
    <row r="383316" spans="1:2" x14ac:dyDescent="0.25">
      <c r="A383316" t="s">
        <v>383314</v>
      </c>
      <c r="B383316" t="s">
        <v>1383416</v>
      </c>
    </row>
    <row r="383317" spans="1:2" x14ac:dyDescent="0.25">
      <c r="A383317" t="s">
        <v>383315</v>
      </c>
      <c r="B383317" t="s">
        <v>1383417</v>
      </c>
    </row>
    <row r="383318" spans="1:2" x14ac:dyDescent="0.25">
      <c r="A383318" t="s">
        <v>383316</v>
      </c>
      <c r="B383318" t="s">
        <v>1383418</v>
      </c>
    </row>
    <row r="383319" spans="1:2" x14ac:dyDescent="0.25">
      <c r="A383319" t="s">
        <v>383317</v>
      </c>
      <c r="B383319" t="s">
        <v>1383419</v>
      </c>
    </row>
    <row r="383320" spans="1:2" x14ac:dyDescent="0.25">
      <c r="A383320" t="s">
        <v>383318</v>
      </c>
      <c r="B383320" t="s">
        <v>1383420</v>
      </c>
    </row>
    <row r="383321" spans="1:2" x14ac:dyDescent="0.25">
      <c r="A383321" t="s">
        <v>383319</v>
      </c>
      <c r="B383321" t="s">
        <v>1383421</v>
      </c>
    </row>
    <row r="383322" spans="1:2" x14ac:dyDescent="0.25">
      <c r="A383322" t="s">
        <v>383320</v>
      </c>
      <c r="B383322" t="s">
        <v>1383422</v>
      </c>
    </row>
    <row r="383323" spans="1:2" x14ac:dyDescent="0.25">
      <c r="A383323" t="s">
        <v>383321</v>
      </c>
      <c r="B383323" t="s">
        <v>1383423</v>
      </c>
    </row>
    <row r="383324" spans="1:2" x14ac:dyDescent="0.25">
      <c r="A383324" t="s">
        <v>383322</v>
      </c>
      <c r="B383324" t="s">
        <v>1383424</v>
      </c>
    </row>
    <row r="383325" spans="1:2" x14ac:dyDescent="0.25">
      <c r="A383325" t="s">
        <v>383323</v>
      </c>
      <c r="B383325" t="s">
        <v>1383425</v>
      </c>
    </row>
    <row r="383326" spans="1:2" x14ac:dyDescent="0.25">
      <c r="A383326" t="s">
        <v>383324</v>
      </c>
      <c r="B383326" t="s">
        <v>1383426</v>
      </c>
    </row>
    <row r="383327" spans="1:2" x14ac:dyDescent="0.25">
      <c r="A383327" t="s">
        <v>383325</v>
      </c>
      <c r="B383327" t="s">
        <v>1383427</v>
      </c>
    </row>
    <row r="383328" spans="1:2" x14ac:dyDescent="0.25">
      <c r="A383328" t="s">
        <v>383326</v>
      </c>
      <c r="B383328" t="s">
        <v>1383428</v>
      </c>
    </row>
    <row r="383329" spans="1:2" x14ac:dyDescent="0.25">
      <c r="A383329" t="s">
        <v>383327</v>
      </c>
      <c r="B383329" t="s">
        <v>1383429</v>
      </c>
    </row>
    <row r="383330" spans="1:2" x14ac:dyDescent="0.25">
      <c r="A383330" t="s">
        <v>383328</v>
      </c>
      <c r="B383330" t="s">
        <v>1383430</v>
      </c>
    </row>
    <row r="383331" spans="1:2" x14ac:dyDescent="0.25">
      <c r="A383331" t="s">
        <v>383329</v>
      </c>
      <c r="B383331" t="s">
        <v>1383431</v>
      </c>
    </row>
    <row r="383332" spans="1:2" x14ac:dyDescent="0.25">
      <c r="A383332" t="s">
        <v>383330</v>
      </c>
      <c r="B383332" t="s">
        <v>1383432</v>
      </c>
    </row>
    <row r="383333" spans="1:2" x14ac:dyDescent="0.25">
      <c r="A383333" t="s">
        <v>383331</v>
      </c>
      <c r="B383333" t="s">
        <v>1383433</v>
      </c>
    </row>
    <row r="383334" spans="1:2" x14ac:dyDescent="0.25">
      <c r="A383334" t="s">
        <v>383332</v>
      </c>
      <c r="B383334" t="s">
        <v>1383434</v>
      </c>
    </row>
    <row r="383335" spans="1:2" x14ac:dyDescent="0.25">
      <c r="A383335" t="s">
        <v>383333</v>
      </c>
      <c r="B383335" t="s">
        <v>1383435</v>
      </c>
    </row>
    <row r="383336" spans="1:2" x14ac:dyDescent="0.25">
      <c r="A383336" t="s">
        <v>383334</v>
      </c>
      <c r="B383336" t="s">
        <v>1383436</v>
      </c>
    </row>
    <row r="383337" spans="1:2" x14ac:dyDescent="0.25">
      <c r="A383337" t="s">
        <v>383335</v>
      </c>
      <c r="B383337" t="s">
        <v>1383437</v>
      </c>
    </row>
    <row r="383338" spans="1:2" x14ac:dyDescent="0.25">
      <c r="A383338" t="s">
        <v>383336</v>
      </c>
      <c r="B383338" t="s">
        <v>1383438</v>
      </c>
    </row>
    <row r="383339" spans="1:2" x14ac:dyDescent="0.25">
      <c r="A383339" t="s">
        <v>383337</v>
      </c>
      <c r="B383339" t="s">
        <v>1383439</v>
      </c>
    </row>
    <row r="383340" spans="1:2" x14ac:dyDescent="0.25">
      <c r="A383340" t="s">
        <v>383338</v>
      </c>
      <c r="B383340" t="s">
        <v>1383440</v>
      </c>
    </row>
    <row r="383341" spans="1:2" x14ac:dyDescent="0.25">
      <c r="A383341" t="s">
        <v>383339</v>
      </c>
      <c r="B383341" t="s">
        <v>1383441</v>
      </c>
    </row>
    <row r="383342" spans="1:2" x14ac:dyDescent="0.25">
      <c r="A383342" t="s">
        <v>383340</v>
      </c>
      <c r="B383342" t="s">
        <v>1383442</v>
      </c>
    </row>
    <row r="383343" spans="1:2" x14ac:dyDescent="0.25">
      <c r="A383343" t="s">
        <v>383341</v>
      </c>
      <c r="B383343" t="s">
        <v>1383443</v>
      </c>
    </row>
    <row r="383344" spans="1:2" x14ac:dyDescent="0.25">
      <c r="A383344" t="s">
        <v>383342</v>
      </c>
      <c r="B383344" t="s">
        <v>1383444</v>
      </c>
    </row>
    <row r="383345" spans="1:2" x14ac:dyDescent="0.25">
      <c r="A383345" t="s">
        <v>383343</v>
      </c>
      <c r="B383345" t="s">
        <v>1383445</v>
      </c>
    </row>
    <row r="383346" spans="1:2" x14ac:dyDescent="0.25">
      <c r="A383346" t="s">
        <v>383344</v>
      </c>
      <c r="B383346" t="s">
        <v>1383446</v>
      </c>
    </row>
    <row r="383347" spans="1:2" x14ac:dyDescent="0.25">
      <c r="A383347" t="s">
        <v>383345</v>
      </c>
      <c r="B383347" t="s">
        <v>1383447</v>
      </c>
    </row>
    <row r="383348" spans="1:2" x14ac:dyDescent="0.25">
      <c r="A383348" t="s">
        <v>383346</v>
      </c>
      <c r="B383348" t="s">
        <v>1383448</v>
      </c>
    </row>
    <row r="383349" spans="1:2" x14ac:dyDescent="0.25">
      <c r="A383349" t="s">
        <v>383347</v>
      </c>
      <c r="B383349" t="s">
        <v>1383449</v>
      </c>
    </row>
    <row r="383350" spans="1:2" x14ac:dyDescent="0.25">
      <c r="A383350" t="s">
        <v>383348</v>
      </c>
      <c r="B383350" t="s">
        <v>1383450</v>
      </c>
    </row>
    <row r="383351" spans="1:2" x14ac:dyDescent="0.25">
      <c r="A383351" t="s">
        <v>383349</v>
      </c>
      <c r="B383351" t="s">
        <v>1383451</v>
      </c>
    </row>
    <row r="383352" spans="1:2" x14ac:dyDescent="0.25">
      <c r="A383352" t="s">
        <v>383350</v>
      </c>
      <c r="B383352" t="s">
        <v>1383452</v>
      </c>
    </row>
    <row r="383353" spans="1:2" x14ac:dyDescent="0.25">
      <c r="A383353" t="s">
        <v>383351</v>
      </c>
      <c r="B383353" t="s">
        <v>1383453</v>
      </c>
    </row>
    <row r="383354" spans="1:2" x14ac:dyDescent="0.25">
      <c r="A383354" t="s">
        <v>383352</v>
      </c>
      <c r="B383354" t="s">
        <v>1383454</v>
      </c>
    </row>
    <row r="383355" spans="1:2" x14ac:dyDescent="0.25">
      <c r="A383355" t="s">
        <v>383353</v>
      </c>
      <c r="B383355" t="s">
        <v>1383455</v>
      </c>
    </row>
    <row r="383356" spans="1:2" x14ac:dyDescent="0.25">
      <c r="A383356" t="s">
        <v>383354</v>
      </c>
      <c r="B383356" t="s">
        <v>1383456</v>
      </c>
    </row>
    <row r="383357" spans="1:2" x14ac:dyDescent="0.25">
      <c r="A383357" t="s">
        <v>383355</v>
      </c>
      <c r="B383357" t="s">
        <v>1383457</v>
      </c>
    </row>
    <row r="383358" spans="1:2" x14ac:dyDescent="0.25">
      <c r="A383358" t="s">
        <v>383356</v>
      </c>
      <c r="B383358" t="s">
        <v>1383458</v>
      </c>
    </row>
    <row r="383359" spans="1:2" x14ac:dyDescent="0.25">
      <c r="A383359" t="s">
        <v>383357</v>
      </c>
      <c r="B383359" t="s">
        <v>1383459</v>
      </c>
    </row>
    <row r="383360" spans="1:2" x14ac:dyDescent="0.25">
      <c r="A383360" t="s">
        <v>383358</v>
      </c>
      <c r="B383360" t="s">
        <v>1383460</v>
      </c>
    </row>
    <row r="383361" spans="1:2" x14ac:dyDescent="0.25">
      <c r="A383361" t="s">
        <v>383359</v>
      </c>
      <c r="B383361" t="s">
        <v>1383461</v>
      </c>
    </row>
    <row r="383362" spans="1:2" x14ac:dyDescent="0.25">
      <c r="A383362" t="s">
        <v>383360</v>
      </c>
      <c r="B383362" t="s">
        <v>1383462</v>
      </c>
    </row>
    <row r="383363" spans="1:2" x14ac:dyDescent="0.25">
      <c r="A383363" t="s">
        <v>383361</v>
      </c>
      <c r="B383363" t="s">
        <v>1383463</v>
      </c>
    </row>
    <row r="383364" spans="1:2" x14ac:dyDescent="0.25">
      <c r="A383364" t="s">
        <v>383362</v>
      </c>
      <c r="B383364" t="s">
        <v>1383464</v>
      </c>
    </row>
    <row r="383365" spans="1:2" x14ac:dyDescent="0.25">
      <c r="A383365" t="s">
        <v>383363</v>
      </c>
      <c r="B383365" t="s">
        <v>1383465</v>
      </c>
    </row>
    <row r="383366" spans="1:2" x14ac:dyDescent="0.25">
      <c r="A383366" t="s">
        <v>383364</v>
      </c>
      <c r="B383366" t="s">
        <v>1383466</v>
      </c>
    </row>
    <row r="383367" spans="1:2" x14ac:dyDescent="0.25">
      <c r="A383367" t="s">
        <v>383365</v>
      </c>
      <c r="B383367" t="s">
        <v>1383467</v>
      </c>
    </row>
    <row r="383368" spans="1:2" x14ac:dyDescent="0.25">
      <c r="A383368" t="s">
        <v>383366</v>
      </c>
      <c r="B383368" t="s">
        <v>1383468</v>
      </c>
    </row>
    <row r="383369" spans="1:2" x14ac:dyDescent="0.25">
      <c r="A383369" t="s">
        <v>383367</v>
      </c>
      <c r="B383369" t="s">
        <v>1383469</v>
      </c>
    </row>
    <row r="383370" spans="1:2" x14ac:dyDescent="0.25">
      <c r="A383370" t="s">
        <v>383368</v>
      </c>
      <c r="B383370" t="s">
        <v>1383470</v>
      </c>
    </row>
    <row r="383371" spans="1:2" x14ac:dyDescent="0.25">
      <c r="A383371" t="s">
        <v>383369</v>
      </c>
      <c r="B383371" t="s">
        <v>1383471</v>
      </c>
    </row>
    <row r="383372" spans="1:2" x14ac:dyDescent="0.25">
      <c r="A383372" t="s">
        <v>383370</v>
      </c>
      <c r="B383372" t="s">
        <v>1383472</v>
      </c>
    </row>
    <row r="383373" spans="1:2" x14ac:dyDescent="0.25">
      <c r="A383373" t="s">
        <v>383371</v>
      </c>
      <c r="B383373" t="s">
        <v>1383473</v>
      </c>
    </row>
    <row r="383374" spans="1:2" x14ac:dyDescent="0.25">
      <c r="A383374" t="s">
        <v>383372</v>
      </c>
      <c r="B383374" t="s">
        <v>1383474</v>
      </c>
    </row>
    <row r="383375" spans="1:2" x14ac:dyDescent="0.25">
      <c r="A383375" t="s">
        <v>383373</v>
      </c>
      <c r="B383375" t="s">
        <v>1383475</v>
      </c>
    </row>
    <row r="383376" spans="1:2" x14ac:dyDescent="0.25">
      <c r="A383376" t="s">
        <v>383374</v>
      </c>
      <c r="B383376" t="s">
        <v>1383476</v>
      </c>
    </row>
    <row r="383377" spans="1:2" x14ac:dyDescent="0.25">
      <c r="A383377" t="s">
        <v>383375</v>
      </c>
      <c r="B383377" t="s">
        <v>1383477</v>
      </c>
    </row>
    <row r="383378" spans="1:2" x14ac:dyDescent="0.25">
      <c r="A383378" t="s">
        <v>383376</v>
      </c>
      <c r="B383378" t="s">
        <v>1383478</v>
      </c>
    </row>
    <row r="383379" spans="1:2" x14ac:dyDescent="0.25">
      <c r="A383379" t="s">
        <v>383377</v>
      </c>
      <c r="B383379" t="s">
        <v>1383479</v>
      </c>
    </row>
    <row r="383380" spans="1:2" x14ac:dyDescent="0.25">
      <c r="A383380" t="s">
        <v>383378</v>
      </c>
      <c r="B383380" t="s">
        <v>1383480</v>
      </c>
    </row>
    <row r="383381" spans="1:2" x14ac:dyDescent="0.25">
      <c r="A383381" t="s">
        <v>383379</v>
      </c>
      <c r="B383381" t="s">
        <v>1383481</v>
      </c>
    </row>
    <row r="383382" spans="1:2" x14ac:dyDescent="0.25">
      <c r="A383382" t="s">
        <v>383380</v>
      </c>
      <c r="B383382" t="s">
        <v>1383482</v>
      </c>
    </row>
    <row r="383383" spans="1:2" x14ac:dyDescent="0.25">
      <c r="A383383" t="s">
        <v>383381</v>
      </c>
      <c r="B383383" t="s">
        <v>1383483</v>
      </c>
    </row>
    <row r="383384" spans="1:2" x14ac:dyDescent="0.25">
      <c r="A383384" t="s">
        <v>383382</v>
      </c>
      <c r="B383384" t="s">
        <v>1383484</v>
      </c>
    </row>
    <row r="383385" spans="1:2" x14ac:dyDescent="0.25">
      <c r="A383385" t="s">
        <v>383383</v>
      </c>
      <c r="B383385" t="s">
        <v>1383485</v>
      </c>
    </row>
    <row r="383386" spans="1:2" x14ac:dyDescent="0.25">
      <c r="A383386" t="s">
        <v>383384</v>
      </c>
      <c r="B383386" t="s">
        <v>1383486</v>
      </c>
    </row>
    <row r="383387" spans="1:2" x14ac:dyDescent="0.25">
      <c r="A383387" t="s">
        <v>383385</v>
      </c>
      <c r="B383387" t="s">
        <v>1383487</v>
      </c>
    </row>
    <row r="383388" spans="1:2" x14ac:dyDescent="0.25">
      <c r="A383388" t="s">
        <v>383386</v>
      </c>
      <c r="B383388" t="s">
        <v>1383488</v>
      </c>
    </row>
    <row r="383389" spans="1:2" x14ac:dyDescent="0.25">
      <c r="A383389" t="s">
        <v>383387</v>
      </c>
      <c r="B383389" t="s">
        <v>1383489</v>
      </c>
    </row>
    <row r="383390" spans="1:2" x14ac:dyDescent="0.25">
      <c r="A383390" t="s">
        <v>383388</v>
      </c>
      <c r="B383390" t="s">
        <v>1383490</v>
      </c>
    </row>
    <row r="383391" spans="1:2" x14ac:dyDescent="0.25">
      <c r="A383391" t="s">
        <v>383389</v>
      </c>
      <c r="B383391" t="s">
        <v>1383491</v>
      </c>
    </row>
    <row r="383392" spans="1:2" x14ac:dyDescent="0.25">
      <c r="A383392" t="s">
        <v>383390</v>
      </c>
      <c r="B383392" t="s">
        <v>1383492</v>
      </c>
    </row>
    <row r="383393" spans="1:2" x14ac:dyDescent="0.25">
      <c r="A383393" t="s">
        <v>383391</v>
      </c>
      <c r="B383393" t="s">
        <v>1383493</v>
      </c>
    </row>
    <row r="383394" spans="1:2" x14ac:dyDescent="0.25">
      <c r="A383394" t="s">
        <v>383392</v>
      </c>
      <c r="B383394" t="s">
        <v>1383494</v>
      </c>
    </row>
    <row r="383395" spans="1:2" x14ac:dyDescent="0.25">
      <c r="A383395" t="s">
        <v>383393</v>
      </c>
      <c r="B383395" t="s">
        <v>1383495</v>
      </c>
    </row>
    <row r="383396" spans="1:2" x14ac:dyDescent="0.25">
      <c r="A383396" t="s">
        <v>383394</v>
      </c>
      <c r="B383396" t="s">
        <v>1383496</v>
      </c>
    </row>
    <row r="383397" spans="1:2" x14ac:dyDescent="0.25">
      <c r="A383397" t="s">
        <v>383395</v>
      </c>
      <c r="B383397" t="s">
        <v>1383497</v>
      </c>
    </row>
    <row r="383398" spans="1:2" x14ac:dyDescent="0.25">
      <c r="A383398" t="s">
        <v>383396</v>
      </c>
      <c r="B383398" t="s">
        <v>1383498</v>
      </c>
    </row>
    <row r="383399" spans="1:2" x14ac:dyDescent="0.25">
      <c r="A383399" t="s">
        <v>383397</v>
      </c>
      <c r="B383399" t="s">
        <v>1383499</v>
      </c>
    </row>
    <row r="383400" spans="1:2" x14ac:dyDescent="0.25">
      <c r="A383400" t="s">
        <v>383398</v>
      </c>
      <c r="B383400" t="s">
        <v>1383500</v>
      </c>
    </row>
    <row r="383401" spans="1:2" x14ac:dyDescent="0.25">
      <c r="A383401" t="s">
        <v>383399</v>
      </c>
      <c r="B383401" t="s">
        <v>1383501</v>
      </c>
    </row>
    <row r="383402" spans="1:2" x14ac:dyDescent="0.25">
      <c r="A383402" t="s">
        <v>383400</v>
      </c>
      <c r="B383402" t="s">
        <v>1383502</v>
      </c>
    </row>
    <row r="383403" spans="1:2" x14ac:dyDescent="0.25">
      <c r="A383403" t="s">
        <v>383401</v>
      </c>
      <c r="B383403" t="s">
        <v>1383503</v>
      </c>
    </row>
    <row r="383404" spans="1:2" x14ac:dyDescent="0.25">
      <c r="A383404" t="s">
        <v>383402</v>
      </c>
      <c r="B383404" t="s">
        <v>1383504</v>
      </c>
    </row>
    <row r="383405" spans="1:2" x14ac:dyDescent="0.25">
      <c r="A383405" t="s">
        <v>383403</v>
      </c>
      <c r="B383405" t="s">
        <v>1383505</v>
      </c>
    </row>
    <row r="383406" spans="1:2" x14ac:dyDescent="0.25">
      <c r="A383406" t="s">
        <v>383404</v>
      </c>
      <c r="B383406" t="s">
        <v>1383506</v>
      </c>
    </row>
    <row r="383407" spans="1:2" x14ac:dyDescent="0.25">
      <c r="A383407" t="s">
        <v>383405</v>
      </c>
      <c r="B383407" t="s">
        <v>1383507</v>
      </c>
    </row>
    <row r="383408" spans="1:2" x14ac:dyDescent="0.25">
      <c r="A383408" t="s">
        <v>383406</v>
      </c>
      <c r="B383408" t="s">
        <v>1383508</v>
      </c>
    </row>
    <row r="383409" spans="1:2" x14ac:dyDescent="0.25">
      <c r="A383409" t="s">
        <v>383407</v>
      </c>
      <c r="B383409" t="s">
        <v>1383509</v>
      </c>
    </row>
    <row r="383410" spans="1:2" x14ac:dyDescent="0.25">
      <c r="A383410" t="s">
        <v>383408</v>
      </c>
      <c r="B383410" t="s">
        <v>1383510</v>
      </c>
    </row>
    <row r="383411" spans="1:2" x14ac:dyDescent="0.25">
      <c r="A383411" t="s">
        <v>383409</v>
      </c>
      <c r="B383411" t="s">
        <v>1383511</v>
      </c>
    </row>
    <row r="383412" spans="1:2" x14ac:dyDescent="0.25">
      <c r="A383412" t="s">
        <v>383410</v>
      </c>
      <c r="B383412" t="s">
        <v>1383512</v>
      </c>
    </row>
    <row r="383413" spans="1:2" x14ac:dyDescent="0.25">
      <c r="A383413" t="s">
        <v>383411</v>
      </c>
      <c r="B383413" t="s">
        <v>1383513</v>
      </c>
    </row>
    <row r="383414" spans="1:2" x14ac:dyDescent="0.25">
      <c r="A383414" t="s">
        <v>383412</v>
      </c>
      <c r="B383414" t="s">
        <v>1383514</v>
      </c>
    </row>
    <row r="383415" spans="1:2" x14ac:dyDescent="0.25">
      <c r="A383415" t="s">
        <v>383413</v>
      </c>
      <c r="B383415" t="s">
        <v>1383515</v>
      </c>
    </row>
    <row r="383416" spans="1:2" x14ac:dyDescent="0.25">
      <c r="A383416" t="s">
        <v>383414</v>
      </c>
      <c r="B383416" t="s">
        <v>1383516</v>
      </c>
    </row>
    <row r="383417" spans="1:2" x14ac:dyDescent="0.25">
      <c r="A383417" t="s">
        <v>383415</v>
      </c>
      <c r="B383417" t="s">
        <v>1383517</v>
      </c>
    </row>
    <row r="383418" spans="1:2" x14ac:dyDescent="0.25">
      <c r="A383418" t="s">
        <v>383416</v>
      </c>
      <c r="B383418" t="s">
        <v>1383518</v>
      </c>
    </row>
    <row r="383419" spans="1:2" x14ac:dyDescent="0.25">
      <c r="A383419" t="s">
        <v>383417</v>
      </c>
      <c r="B383419" t="s">
        <v>1383519</v>
      </c>
    </row>
    <row r="383420" spans="1:2" x14ac:dyDescent="0.25">
      <c r="A383420" t="s">
        <v>383418</v>
      </c>
      <c r="B383420" t="s">
        <v>1383520</v>
      </c>
    </row>
    <row r="383421" spans="1:2" x14ac:dyDescent="0.25">
      <c r="A383421" t="s">
        <v>383419</v>
      </c>
      <c r="B383421" t="s">
        <v>1383521</v>
      </c>
    </row>
    <row r="383422" spans="1:2" x14ac:dyDescent="0.25">
      <c r="A383422" t="s">
        <v>383420</v>
      </c>
      <c r="B383422" t="s">
        <v>1383522</v>
      </c>
    </row>
    <row r="383423" spans="1:2" x14ac:dyDescent="0.25">
      <c r="A383423" t="s">
        <v>383421</v>
      </c>
      <c r="B383423" t="s">
        <v>1383523</v>
      </c>
    </row>
    <row r="383424" spans="1:2" x14ac:dyDescent="0.25">
      <c r="A383424" t="s">
        <v>383422</v>
      </c>
      <c r="B383424" t="s">
        <v>1383524</v>
      </c>
    </row>
    <row r="383425" spans="1:2" x14ac:dyDescent="0.25">
      <c r="A383425" t="s">
        <v>383423</v>
      </c>
      <c r="B383425" t="s">
        <v>1383525</v>
      </c>
    </row>
    <row r="383426" spans="1:2" x14ac:dyDescent="0.25">
      <c r="A383426" t="s">
        <v>383424</v>
      </c>
      <c r="B383426" t="s">
        <v>1383526</v>
      </c>
    </row>
    <row r="383427" spans="1:2" x14ac:dyDescent="0.25">
      <c r="A383427" t="s">
        <v>383425</v>
      </c>
      <c r="B383427" t="s">
        <v>1383527</v>
      </c>
    </row>
    <row r="383428" spans="1:2" x14ac:dyDescent="0.25">
      <c r="A383428" t="s">
        <v>383426</v>
      </c>
      <c r="B383428" t="s">
        <v>1383528</v>
      </c>
    </row>
    <row r="383429" spans="1:2" x14ac:dyDescent="0.25">
      <c r="A383429" t="s">
        <v>383427</v>
      </c>
      <c r="B383429" t="s">
        <v>1383529</v>
      </c>
    </row>
    <row r="383430" spans="1:2" x14ac:dyDescent="0.25">
      <c r="A383430" t="s">
        <v>383428</v>
      </c>
      <c r="B383430" t="s">
        <v>1383530</v>
      </c>
    </row>
    <row r="383431" spans="1:2" x14ac:dyDescent="0.25">
      <c r="A383431" t="s">
        <v>383429</v>
      </c>
      <c r="B383431" t="s">
        <v>1383531</v>
      </c>
    </row>
    <row r="383432" spans="1:2" x14ac:dyDescent="0.25">
      <c r="A383432" t="s">
        <v>383430</v>
      </c>
      <c r="B383432" t="s">
        <v>1383532</v>
      </c>
    </row>
    <row r="383433" spans="1:2" x14ac:dyDescent="0.25">
      <c r="A383433" t="s">
        <v>383431</v>
      </c>
      <c r="B383433" t="s">
        <v>1383533</v>
      </c>
    </row>
    <row r="383434" spans="1:2" x14ac:dyDescent="0.25">
      <c r="A383434" t="s">
        <v>383432</v>
      </c>
      <c r="B383434" t="s">
        <v>1383534</v>
      </c>
    </row>
    <row r="383435" spans="1:2" x14ac:dyDescent="0.25">
      <c r="A383435" t="s">
        <v>383433</v>
      </c>
      <c r="B383435" t="s">
        <v>1383535</v>
      </c>
    </row>
    <row r="383436" spans="1:2" x14ac:dyDescent="0.25">
      <c r="A383436" t="s">
        <v>383434</v>
      </c>
      <c r="B383436" t="s">
        <v>1383536</v>
      </c>
    </row>
    <row r="383437" spans="1:2" x14ac:dyDescent="0.25">
      <c r="A383437" t="s">
        <v>383435</v>
      </c>
      <c r="B383437" t="s">
        <v>1383537</v>
      </c>
    </row>
    <row r="383438" spans="1:2" x14ac:dyDescent="0.25">
      <c r="A383438" t="s">
        <v>383436</v>
      </c>
      <c r="B383438" t="s">
        <v>1383538</v>
      </c>
    </row>
    <row r="383439" spans="1:2" x14ac:dyDescent="0.25">
      <c r="A383439" t="s">
        <v>383437</v>
      </c>
      <c r="B383439" t="s">
        <v>1383539</v>
      </c>
    </row>
    <row r="383440" spans="1:2" x14ac:dyDescent="0.25">
      <c r="A383440" t="s">
        <v>383438</v>
      </c>
      <c r="B383440" t="s">
        <v>1383540</v>
      </c>
    </row>
    <row r="383441" spans="1:2" x14ac:dyDescent="0.25">
      <c r="A383441" t="s">
        <v>383439</v>
      </c>
      <c r="B383441" t="s">
        <v>1383541</v>
      </c>
    </row>
    <row r="383442" spans="1:2" x14ac:dyDescent="0.25">
      <c r="A383442" t="s">
        <v>383440</v>
      </c>
      <c r="B383442" t="s">
        <v>1383542</v>
      </c>
    </row>
    <row r="383443" spans="1:2" x14ac:dyDescent="0.25">
      <c r="A383443" t="s">
        <v>383441</v>
      </c>
      <c r="B383443" t="s">
        <v>1383543</v>
      </c>
    </row>
    <row r="383444" spans="1:2" x14ac:dyDescent="0.25">
      <c r="A383444" t="s">
        <v>383442</v>
      </c>
      <c r="B383444" t="s">
        <v>1383544</v>
      </c>
    </row>
    <row r="383445" spans="1:2" x14ac:dyDescent="0.25">
      <c r="A383445" t="s">
        <v>383443</v>
      </c>
      <c r="B383445" t="s">
        <v>1383545</v>
      </c>
    </row>
    <row r="383446" spans="1:2" x14ac:dyDescent="0.25">
      <c r="A383446" t="s">
        <v>383444</v>
      </c>
      <c r="B383446" t="s">
        <v>1383546</v>
      </c>
    </row>
    <row r="383447" spans="1:2" x14ac:dyDescent="0.25">
      <c r="A383447" t="s">
        <v>383445</v>
      </c>
      <c r="B383447" t="s">
        <v>1383547</v>
      </c>
    </row>
    <row r="383448" spans="1:2" x14ac:dyDescent="0.25">
      <c r="A383448" t="s">
        <v>383446</v>
      </c>
      <c r="B383448" t="s">
        <v>1383548</v>
      </c>
    </row>
    <row r="383449" spans="1:2" x14ac:dyDescent="0.25">
      <c r="A383449" t="s">
        <v>383447</v>
      </c>
      <c r="B383449" t="s">
        <v>1383549</v>
      </c>
    </row>
    <row r="383450" spans="1:2" x14ac:dyDescent="0.25">
      <c r="A383450" t="s">
        <v>383448</v>
      </c>
      <c r="B383450" t="s">
        <v>1383550</v>
      </c>
    </row>
    <row r="383451" spans="1:2" x14ac:dyDescent="0.25">
      <c r="A383451" t="s">
        <v>383449</v>
      </c>
      <c r="B383451" t="s">
        <v>1383551</v>
      </c>
    </row>
    <row r="383452" spans="1:2" x14ac:dyDescent="0.25">
      <c r="A383452" t="s">
        <v>383450</v>
      </c>
      <c r="B383452" t="s">
        <v>1383552</v>
      </c>
    </row>
    <row r="383453" spans="1:2" x14ac:dyDescent="0.25">
      <c r="A383453" t="s">
        <v>383451</v>
      </c>
      <c r="B383453" t="s">
        <v>1383553</v>
      </c>
    </row>
    <row r="383454" spans="1:2" x14ac:dyDescent="0.25">
      <c r="A383454" t="s">
        <v>383452</v>
      </c>
      <c r="B383454" t="s">
        <v>1383554</v>
      </c>
    </row>
    <row r="383455" spans="1:2" x14ac:dyDescent="0.25">
      <c r="A383455" t="s">
        <v>383453</v>
      </c>
      <c r="B383455" t="s">
        <v>1383555</v>
      </c>
    </row>
    <row r="383456" spans="1:2" x14ac:dyDescent="0.25">
      <c r="A383456" t="s">
        <v>383454</v>
      </c>
      <c r="B383456" t="s">
        <v>1383556</v>
      </c>
    </row>
    <row r="383457" spans="1:2" x14ac:dyDescent="0.25">
      <c r="A383457" t="s">
        <v>383455</v>
      </c>
      <c r="B383457" t="s">
        <v>1383557</v>
      </c>
    </row>
    <row r="383458" spans="1:2" x14ac:dyDescent="0.25">
      <c r="A383458" t="s">
        <v>383456</v>
      </c>
      <c r="B383458" t="s">
        <v>1383558</v>
      </c>
    </row>
    <row r="383459" spans="1:2" x14ac:dyDescent="0.25">
      <c r="A383459" t="s">
        <v>383457</v>
      </c>
      <c r="B383459" t="s">
        <v>1383559</v>
      </c>
    </row>
    <row r="383460" spans="1:2" x14ac:dyDescent="0.25">
      <c r="A383460" t="s">
        <v>383458</v>
      </c>
      <c r="B383460" t="s">
        <v>1383560</v>
      </c>
    </row>
    <row r="383461" spans="1:2" x14ac:dyDescent="0.25">
      <c r="A383461" t="s">
        <v>383459</v>
      </c>
      <c r="B383461" t="s">
        <v>1383561</v>
      </c>
    </row>
    <row r="383462" spans="1:2" x14ac:dyDescent="0.25">
      <c r="A383462" t="s">
        <v>383460</v>
      </c>
      <c r="B383462" t="s">
        <v>1383562</v>
      </c>
    </row>
    <row r="383463" spans="1:2" x14ac:dyDescent="0.25">
      <c r="A383463" t="s">
        <v>383461</v>
      </c>
      <c r="B383463" t="s">
        <v>1383563</v>
      </c>
    </row>
    <row r="383464" spans="1:2" x14ac:dyDescent="0.25">
      <c r="A383464" t="s">
        <v>383462</v>
      </c>
      <c r="B383464" t="s">
        <v>1383564</v>
      </c>
    </row>
    <row r="383465" spans="1:2" x14ac:dyDescent="0.25">
      <c r="A383465" t="s">
        <v>383463</v>
      </c>
      <c r="B383465" t="s">
        <v>1383565</v>
      </c>
    </row>
    <row r="383466" spans="1:2" x14ac:dyDescent="0.25">
      <c r="A383466" t="s">
        <v>383464</v>
      </c>
      <c r="B383466" t="s">
        <v>1383566</v>
      </c>
    </row>
    <row r="383467" spans="1:2" x14ac:dyDescent="0.25">
      <c r="A383467" t="s">
        <v>383465</v>
      </c>
      <c r="B383467" t="s">
        <v>1383567</v>
      </c>
    </row>
    <row r="383468" spans="1:2" x14ac:dyDescent="0.25">
      <c r="A383468" t="s">
        <v>383466</v>
      </c>
      <c r="B383468" t="s">
        <v>1383568</v>
      </c>
    </row>
    <row r="383469" spans="1:2" x14ac:dyDescent="0.25">
      <c r="A383469" t="s">
        <v>383467</v>
      </c>
      <c r="B383469" t="s">
        <v>1383569</v>
      </c>
    </row>
    <row r="383470" spans="1:2" x14ac:dyDescent="0.25">
      <c r="A383470" t="s">
        <v>383468</v>
      </c>
      <c r="B383470" t="s">
        <v>1383570</v>
      </c>
    </row>
    <row r="383471" spans="1:2" x14ac:dyDescent="0.25">
      <c r="A383471" t="s">
        <v>383469</v>
      </c>
      <c r="B383471" t="s">
        <v>1383571</v>
      </c>
    </row>
    <row r="383472" spans="1:2" x14ac:dyDescent="0.25">
      <c r="A383472" t="s">
        <v>383470</v>
      </c>
      <c r="B383472" t="s">
        <v>1383572</v>
      </c>
    </row>
    <row r="383473" spans="1:2" x14ac:dyDescent="0.25">
      <c r="A383473" t="s">
        <v>383471</v>
      </c>
      <c r="B383473" t="s">
        <v>1383573</v>
      </c>
    </row>
    <row r="383474" spans="1:2" x14ac:dyDescent="0.25">
      <c r="A383474" t="s">
        <v>383472</v>
      </c>
      <c r="B383474" t="s">
        <v>1383574</v>
      </c>
    </row>
    <row r="383475" spans="1:2" x14ac:dyDescent="0.25">
      <c r="A383475" t="s">
        <v>383473</v>
      </c>
      <c r="B383475" t="s">
        <v>1383575</v>
      </c>
    </row>
    <row r="383476" spans="1:2" x14ac:dyDescent="0.25">
      <c r="A383476" t="s">
        <v>383474</v>
      </c>
      <c r="B383476" t="s">
        <v>1383576</v>
      </c>
    </row>
    <row r="383477" spans="1:2" x14ac:dyDescent="0.25">
      <c r="A383477" t="s">
        <v>383475</v>
      </c>
      <c r="B383477" t="s">
        <v>1383577</v>
      </c>
    </row>
    <row r="383478" spans="1:2" x14ac:dyDescent="0.25">
      <c r="A383478" t="s">
        <v>383476</v>
      </c>
      <c r="B383478" t="s">
        <v>1383578</v>
      </c>
    </row>
    <row r="383479" spans="1:2" x14ac:dyDescent="0.25">
      <c r="A383479" t="s">
        <v>383477</v>
      </c>
      <c r="B383479" t="s">
        <v>1383579</v>
      </c>
    </row>
    <row r="383480" spans="1:2" x14ac:dyDescent="0.25">
      <c r="A383480" t="s">
        <v>383478</v>
      </c>
      <c r="B383480" t="s">
        <v>1383580</v>
      </c>
    </row>
    <row r="383481" spans="1:2" x14ac:dyDescent="0.25">
      <c r="A383481" t="s">
        <v>383479</v>
      </c>
      <c r="B383481" t="s">
        <v>1383581</v>
      </c>
    </row>
    <row r="383482" spans="1:2" x14ac:dyDescent="0.25">
      <c r="A383482" t="s">
        <v>383480</v>
      </c>
      <c r="B383482" t="s">
        <v>1383582</v>
      </c>
    </row>
    <row r="383483" spans="1:2" x14ac:dyDescent="0.25">
      <c r="A383483" t="s">
        <v>383481</v>
      </c>
      <c r="B383483" t="s">
        <v>1383583</v>
      </c>
    </row>
    <row r="383484" spans="1:2" x14ac:dyDescent="0.25">
      <c r="A383484" t="s">
        <v>383482</v>
      </c>
      <c r="B383484" t="s">
        <v>1383584</v>
      </c>
    </row>
    <row r="383485" spans="1:2" x14ac:dyDescent="0.25">
      <c r="A383485" t="s">
        <v>383483</v>
      </c>
      <c r="B383485" t="s">
        <v>1383585</v>
      </c>
    </row>
    <row r="383486" spans="1:2" x14ac:dyDescent="0.25">
      <c r="A383486" t="s">
        <v>383484</v>
      </c>
      <c r="B383486" t="s">
        <v>1383586</v>
      </c>
    </row>
    <row r="383487" spans="1:2" x14ac:dyDescent="0.25">
      <c r="A383487" t="s">
        <v>383485</v>
      </c>
      <c r="B383487" t="s">
        <v>1383587</v>
      </c>
    </row>
    <row r="383488" spans="1:2" x14ac:dyDescent="0.25">
      <c r="A383488" t="s">
        <v>383486</v>
      </c>
      <c r="B383488" t="s">
        <v>1383588</v>
      </c>
    </row>
    <row r="383489" spans="1:2" x14ac:dyDescent="0.25">
      <c r="A383489" t="s">
        <v>383487</v>
      </c>
      <c r="B383489" t="s">
        <v>1383589</v>
      </c>
    </row>
    <row r="383490" spans="1:2" x14ac:dyDescent="0.25">
      <c r="A383490" t="s">
        <v>383488</v>
      </c>
      <c r="B383490" t="s">
        <v>1383590</v>
      </c>
    </row>
    <row r="383491" spans="1:2" x14ac:dyDescent="0.25">
      <c r="A383491" t="s">
        <v>383489</v>
      </c>
      <c r="B383491" t="s">
        <v>1383591</v>
      </c>
    </row>
    <row r="383492" spans="1:2" x14ac:dyDescent="0.25">
      <c r="A383492" t="s">
        <v>383490</v>
      </c>
      <c r="B383492" t="s">
        <v>1383592</v>
      </c>
    </row>
    <row r="383493" spans="1:2" x14ac:dyDescent="0.25">
      <c r="A383493" t="s">
        <v>383491</v>
      </c>
      <c r="B383493" t="s">
        <v>1383593</v>
      </c>
    </row>
    <row r="383494" spans="1:2" x14ac:dyDescent="0.25">
      <c r="A383494" t="s">
        <v>383492</v>
      </c>
      <c r="B383494" t="s">
        <v>1383594</v>
      </c>
    </row>
    <row r="383495" spans="1:2" x14ac:dyDescent="0.25">
      <c r="A383495" t="s">
        <v>383493</v>
      </c>
      <c r="B383495" t="s">
        <v>1383595</v>
      </c>
    </row>
    <row r="383496" spans="1:2" x14ac:dyDescent="0.25">
      <c r="A383496" t="s">
        <v>383494</v>
      </c>
      <c r="B383496" t="s">
        <v>1383596</v>
      </c>
    </row>
    <row r="383497" spans="1:2" x14ac:dyDescent="0.25">
      <c r="A383497" t="s">
        <v>383495</v>
      </c>
      <c r="B383497" t="s">
        <v>1383597</v>
      </c>
    </row>
    <row r="383498" spans="1:2" x14ac:dyDescent="0.25">
      <c r="A383498" t="s">
        <v>383496</v>
      </c>
      <c r="B383498" t="s">
        <v>1383598</v>
      </c>
    </row>
    <row r="383499" spans="1:2" x14ac:dyDescent="0.25">
      <c r="A383499" t="s">
        <v>383497</v>
      </c>
      <c r="B383499" t="s">
        <v>1383599</v>
      </c>
    </row>
    <row r="383500" spans="1:2" x14ac:dyDescent="0.25">
      <c r="A383500" t="s">
        <v>383498</v>
      </c>
      <c r="B383500" t="s">
        <v>1383600</v>
      </c>
    </row>
    <row r="383501" spans="1:2" x14ac:dyDescent="0.25">
      <c r="A383501" t="s">
        <v>383499</v>
      </c>
      <c r="B383501" t="s">
        <v>1383601</v>
      </c>
    </row>
    <row r="383502" spans="1:2" x14ac:dyDescent="0.25">
      <c r="A383502" t="s">
        <v>383500</v>
      </c>
      <c r="B383502" t="s">
        <v>1383602</v>
      </c>
    </row>
    <row r="383503" spans="1:2" x14ac:dyDescent="0.25">
      <c r="A383503" t="s">
        <v>383501</v>
      </c>
      <c r="B383503" t="s">
        <v>1383603</v>
      </c>
    </row>
    <row r="383504" spans="1:2" x14ac:dyDescent="0.25">
      <c r="A383504" t="s">
        <v>383502</v>
      </c>
      <c r="B383504" t="s">
        <v>1383604</v>
      </c>
    </row>
    <row r="383505" spans="1:2" x14ac:dyDescent="0.25">
      <c r="A383505" t="s">
        <v>383503</v>
      </c>
      <c r="B383505" t="s">
        <v>1383605</v>
      </c>
    </row>
    <row r="383506" spans="1:2" x14ac:dyDescent="0.25">
      <c r="A383506" t="s">
        <v>383504</v>
      </c>
      <c r="B383506" t="s">
        <v>1383606</v>
      </c>
    </row>
    <row r="383507" spans="1:2" x14ac:dyDescent="0.25">
      <c r="A383507" t="s">
        <v>383505</v>
      </c>
      <c r="B383507" t="s">
        <v>1383607</v>
      </c>
    </row>
    <row r="383508" spans="1:2" x14ac:dyDescent="0.25">
      <c r="A383508" t="s">
        <v>383506</v>
      </c>
      <c r="B383508" t="s">
        <v>1383608</v>
      </c>
    </row>
    <row r="383509" spans="1:2" x14ac:dyDescent="0.25">
      <c r="A383509" t="s">
        <v>383507</v>
      </c>
      <c r="B383509" t="s">
        <v>1383609</v>
      </c>
    </row>
    <row r="383510" spans="1:2" x14ac:dyDescent="0.25">
      <c r="A383510" t="s">
        <v>383508</v>
      </c>
      <c r="B383510" t="s">
        <v>1383610</v>
      </c>
    </row>
    <row r="383511" spans="1:2" x14ac:dyDescent="0.25">
      <c r="A383511" t="s">
        <v>383509</v>
      </c>
      <c r="B383511" t="s">
        <v>1383611</v>
      </c>
    </row>
    <row r="383512" spans="1:2" x14ac:dyDescent="0.25">
      <c r="A383512" t="s">
        <v>383510</v>
      </c>
      <c r="B383512" t="s">
        <v>1383612</v>
      </c>
    </row>
    <row r="383513" spans="1:2" x14ac:dyDescent="0.25">
      <c r="A383513" t="s">
        <v>383511</v>
      </c>
      <c r="B383513" t="s">
        <v>1383613</v>
      </c>
    </row>
    <row r="383514" spans="1:2" x14ac:dyDescent="0.25">
      <c r="A383514" t="s">
        <v>383512</v>
      </c>
      <c r="B383514" t="s">
        <v>1383614</v>
      </c>
    </row>
    <row r="383515" spans="1:2" x14ac:dyDescent="0.25">
      <c r="A383515" t="s">
        <v>383513</v>
      </c>
      <c r="B383515" t="s">
        <v>1383615</v>
      </c>
    </row>
    <row r="383516" spans="1:2" x14ac:dyDescent="0.25">
      <c r="A383516" t="s">
        <v>383514</v>
      </c>
      <c r="B383516" t="s">
        <v>1383616</v>
      </c>
    </row>
    <row r="383517" spans="1:2" x14ac:dyDescent="0.25">
      <c r="A383517" t="s">
        <v>383515</v>
      </c>
      <c r="B383517" t="s">
        <v>1383617</v>
      </c>
    </row>
    <row r="383518" spans="1:2" x14ac:dyDescent="0.25">
      <c r="A383518" t="s">
        <v>383516</v>
      </c>
      <c r="B383518" t="s">
        <v>1383618</v>
      </c>
    </row>
    <row r="383519" spans="1:2" x14ac:dyDescent="0.25">
      <c r="A383519" t="s">
        <v>383517</v>
      </c>
      <c r="B383519" t="s">
        <v>1383619</v>
      </c>
    </row>
    <row r="383520" spans="1:2" x14ac:dyDescent="0.25">
      <c r="A383520" t="s">
        <v>383518</v>
      </c>
      <c r="B383520" t="s">
        <v>1383620</v>
      </c>
    </row>
    <row r="383521" spans="1:2" x14ac:dyDescent="0.25">
      <c r="A383521" t="s">
        <v>383519</v>
      </c>
      <c r="B383521" t="s">
        <v>1383621</v>
      </c>
    </row>
    <row r="383522" spans="1:2" x14ac:dyDescent="0.25">
      <c r="A383522" t="s">
        <v>383520</v>
      </c>
      <c r="B383522" t="s">
        <v>1383622</v>
      </c>
    </row>
    <row r="383523" spans="1:2" x14ac:dyDescent="0.25">
      <c r="A383523" t="s">
        <v>383521</v>
      </c>
      <c r="B383523" t="s">
        <v>1383623</v>
      </c>
    </row>
    <row r="383524" spans="1:2" x14ac:dyDescent="0.25">
      <c r="A383524" t="s">
        <v>383522</v>
      </c>
      <c r="B383524" t="s">
        <v>1383624</v>
      </c>
    </row>
    <row r="383525" spans="1:2" x14ac:dyDescent="0.25">
      <c r="A383525" t="s">
        <v>383523</v>
      </c>
      <c r="B383525" t="s">
        <v>1383625</v>
      </c>
    </row>
    <row r="383526" spans="1:2" x14ac:dyDescent="0.25">
      <c r="A383526" t="s">
        <v>383524</v>
      </c>
      <c r="B383526" t="s">
        <v>1383626</v>
      </c>
    </row>
    <row r="383527" spans="1:2" x14ac:dyDescent="0.25">
      <c r="A383527" t="s">
        <v>383525</v>
      </c>
      <c r="B383527" t="s">
        <v>1383627</v>
      </c>
    </row>
    <row r="383528" spans="1:2" x14ac:dyDescent="0.25">
      <c r="A383528" t="s">
        <v>383526</v>
      </c>
      <c r="B383528" t="s">
        <v>1383628</v>
      </c>
    </row>
    <row r="383529" spans="1:2" x14ac:dyDescent="0.25">
      <c r="A383529" t="s">
        <v>383527</v>
      </c>
      <c r="B383529" t="s">
        <v>1383629</v>
      </c>
    </row>
    <row r="383530" spans="1:2" x14ac:dyDescent="0.25">
      <c r="A383530" t="s">
        <v>383528</v>
      </c>
      <c r="B383530" t="s">
        <v>1383630</v>
      </c>
    </row>
    <row r="383531" spans="1:2" x14ac:dyDescent="0.25">
      <c r="A383531" t="s">
        <v>383529</v>
      </c>
      <c r="B383531" t="s">
        <v>1383631</v>
      </c>
    </row>
    <row r="383532" spans="1:2" x14ac:dyDescent="0.25">
      <c r="A383532" t="s">
        <v>383530</v>
      </c>
      <c r="B383532" t="s">
        <v>1383632</v>
      </c>
    </row>
    <row r="383533" spans="1:2" x14ac:dyDescent="0.25">
      <c r="A383533" t="s">
        <v>383531</v>
      </c>
      <c r="B383533" t="s">
        <v>1383633</v>
      </c>
    </row>
    <row r="383534" spans="1:2" x14ac:dyDescent="0.25">
      <c r="A383534" t="s">
        <v>383532</v>
      </c>
      <c r="B383534" t="s">
        <v>1383634</v>
      </c>
    </row>
    <row r="383535" spans="1:2" x14ac:dyDescent="0.25">
      <c r="A383535" t="s">
        <v>383533</v>
      </c>
      <c r="B383535" t="s">
        <v>1383635</v>
      </c>
    </row>
    <row r="383536" spans="1:2" x14ac:dyDescent="0.25">
      <c r="A383536" t="s">
        <v>383534</v>
      </c>
      <c r="B383536" t="s">
        <v>1383636</v>
      </c>
    </row>
    <row r="383537" spans="1:2" x14ac:dyDescent="0.25">
      <c r="A383537" t="s">
        <v>383535</v>
      </c>
      <c r="B383537" t="s">
        <v>1383637</v>
      </c>
    </row>
    <row r="383538" spans="1:2" x14ac:dyDescent="0.25">
      <c r="A383538" t="s">
        <v>383536</v>
      </c>
      <c r="B383538" t="s">
        <v>1383638</v>
      </c>
    </row>
    <row r="383539" spans="1:2" x14ac:dyDescent="0.25">
      <c r="A383539" t="s">
        <v>383537</v>
      </c>
      <c r="B383539" t="s">
        <v>1383639</v>
      </c>
    </row>
    <row r="383540" spans="1:2" x14ac:dyDescent="0.25">
      <c r="A383540" t="s">
        <v>383538</v>
      </c>
      <c r="B383540" t="s">
        <v>1383640</v>
      </c>
    </row>
    <row r="383541" spans="1:2" x14ac:dyDescent="0.25">
      <c r="A383541" t="s">
        <v>383539</v>
      </c>
      <c r="B383541" t="s">
        <v>1383641</v>
      </c>
    </row>
    <row r="383542" spans="1:2" x14ac:dyDescent="0.25">
      <c r="A383542" t="s">
        <v>383540</v>
      </c>
      <c r="B383542" t="s">
        <v>1383642</v>
      </c>
    </row>
    <row r="383543" spans="1:2" x14ac:dyDescent="0.25">
      <c r="A383543" t="s">
        <v>383541</v>
      </c>
      <c r="B383543" t="s">
        <v>1383643</v>
      </c>
    </row>
    <row r="383544" spans="1:2" x14ac:dyDescent="0.25">
      <c r="A383544" t="s">
        <v>383542</v>
      </c>
      <c r="B383544" t="s">
        <v>1383644</v>
      </c>
    </row>
    <row r="383545" spans="1:2" x14ac:dyDescent="0.25">
      <c r="A383545" t="s">
        <v>383543</v>
      </c>
      <c r="B383545" t="s">
        <v>1383645</v>
      </c>
    </row>
    <row r="383546" spans="1:2" x14ac:dyDescent="0.25">
      <c r="A383546" t="s">
        <v>383544</v>
      </c>
      <c r="B383546" t="s">
        <v>1383646</v>
      </c>
    </row>
    <row r="383547" spans="1:2" x14ac:dyDescent="0.25">
      <c r="A383547" t="s">
        <v>383545</v>
      </c>
      <c r="B383547" t="s">
        <v>1383647</v>
      </c>
    </row>
    <row r="383548" spans="1:2" x14ac:dyDescent="0.25">
      <c r="A383548" t="s">
        <v>383546</v>
      </c>
      <c r="B383548" t="s">
        <v>1383648</v>
      </c>
    </row>
    <row r="383549" spans="1:2" x14ac:dyDescent="0.25">
      <c r="A383549" t="s">
        <v>383547</v>
      </c>
      <c r="B383549" t="s">
        <v>1383649</v>
      </c>
    </row>
    <row r="383550" spans="1:2" x14ac:dyDescent="0.25">
      <c r="A383550" t="s">
        <v>383548</v>
      </c>
      <c r="B383550" t="s">
        <v>1383650</v>
      </c>
    </row>
    <row r="383551" spans="1:2" x14ac:dyDescent="0.25">
      <c r="A383551" t="s">
        <v>383549</v>
      </c>
      <c r="B383551" t="s">
        <v>1383651</v>
      </c>
    </row>
    <row r="383552" spans="1:2" x14ac:dyDescent="0.25">
      <c r="A383552" t="s">
        <v>383550</v>
      </c>
      <c r="B383552" t="s">
        <v>1383652</v>
      </c>
    </row>
    <row r="383553" spans="1:2" x14ac:dyDescent="0.25">
      <c r="A383553" t="s">
        <v>383551</v>
      </c>
      <c r="B383553" t="s">
        <v>1383653</v>
      </c>
    </row>
    <row r="383554" spans="1:2" x14ac:dyDescent="0.25">
      <c r="A383554" t="s">
        <v>383552</v>
      </c>
      <c r="B383554" t="s">
        <v>1383654</v>
      </c>
    </row>
    <row r="383555" spans="1:2" x14ac:dyDescent="0.25">
      <c r="A383555" t="s">
        <v>383553</v>
      </c>
      <c r="B383555" t="s">
        <v>1383655</v>
      </c>
    </row>
    <row r="383556" spans="1:2" x14ac:dyDescent="0.25">
      <c r="A383556" t="s">
        <v>383554</v>
      </c>
      <c r="B383556" t="s">
        <v>1383656</v>
      </c>
    </row>
    <row r="383557" spans="1:2" x14ac:dyDescent="0.25">
      <c r="A383557" t="s">
        <v>383555</v>
      </c>
      <c r="B383557" t="s">
        <v>1383657</v>
      </c>
    </row>
    <row r="383558" spans="1:2" x14ac:dyDescent="0.25">
      <c r="A383558" t="s">
        <v>383556</v>
      </c>
      <c r="B383558" t="s">
        <v>1383658</v>
      </c>
    </row>
    <row r="383559" spans="1:2" x14ac:dyDescent="0.25">
      <c r="A383559" t="s">
        <v>383557</v>
      </c>
      <c r="B383559" t="s">
        <v>1383659</v>
      </c>
    </row>
    <row r="383560" spans="1:2" x14ac:dyDescent="0.25">
      <c r="A383560" t="s">
        <v>383558</v>
      </c>
      <c r="B383560" t="s">
        <v>1383660</v>
      </c>
    </row>
    <row r="383561" spans="1:2" x14ac:dyDescent="0.25">
      <c r="A383561" t="s">
        <v>383559</v>
      </c>
      <c r="B383561" t="s">
        <v>1383661</v>
      </c>
    </row>
    <row r="383562" spans="1:2" x14ac:dyDescent="0.25">
      <c r="A383562" t="s">
        <v>383560</v>
      </c>
      <c r="B383562" t="s">
        <v>1383662</v>
      </c>
    </row>
    <row r="383563" spans="1:2" x14ac:dyDescent="0.25">
      <c r="A383563" t="s">
        <v>383561</v>
      </c>
      <c r="B383563" t="s">
        <v>1383663</v>
      </c>
    </row>
    <row r="383564" spans="1:2" x14ac:dyDescent="0.25">
      <c r="A383564" t="s">
        <v>383562</v>
      </c>
      <c r="B383564" t="s">
        <v>1383664</v>
      </c>
    </row>
    <row r="383565" spans="1:2" x14ac:dyDescent="0.25">
      <c r="A383565" t="s">
        <v>383563</v>
      </c>
      <c r="B383565" t="s">
        <v>1383665</v>
      </c>
    </row>
    <row r="383566" spans="1:2" x14ac:dyDescent="0.25">
      <c r="A383566" t="s">
        <v>383564</v>
      </c>
      <c r="B383566" t="s">
        <v>1383666</v>
      </c>
    </row>
    <row r="383567" spans="1:2" x14ac:dyDescent="0.25">
      <c r="A383567" t="s">
        <v>383565</v>
      </c>
      <c r="B383567" t="s">
        <v>1383667</v>
      </c>
    </row>
    <row r="383568" spans="1:2" x14ac:dyDescent="0.25">
      <c r="A383568" t="s">
        <v>383566</v>
      </c>
      <c r="B383568" t="s">
        <v>1383668</v>
      </c>
    </row>
    <row r="383569" spans="1:2" x14ac:dyDescent="0.25">
      <c r="A383569" t="s">
        <v>383567</v>
      </c>
      <c r="B383569" t="s">
        <v>1383669</v>
      </c>
    </row>
    <row r="383570" spans="1:2" x14ac:dyDescent="0.25">
      <c r="A383570" t="s">
        <v>383568</v>
      </c>
      <c r="B383570" t="s">
        <v>1383670</v>
      </c>
    </row>
    <row r="383571" spans="1:2" x14ac:dyDescent="0.25">
      <c r="A383571" t="s">
        <v>383569</v>
      </c>
      <c r="B383571" t="s">
        <v>1383671</v>
      </c>
    </row>
    <row r="383572" spans="1:2" x14ac:dyDescent="0.25">
      <c r="A383572" t="s">
        <v>383570</v>
      </c>
      <c r="B383572" t="s">
        <v>1383672</v>
      </c>
    </row>
    <row r="383573" spans="1:2" x14ac:dyDescent="0.25">
      <c r="A383573" t="s">
        <v>383571</v>
      </c>
      <c r="B383573" t="s">
        <v>1383673</v>
      </c>
    </row>
    <row r="383574" spans="1:2" x14ac:dyDescent="0.25">
      <c r="A383574" t="s">
        <v>383572</v>
      </c>
      <c r="B383574" t="s">
        <v>1383674</v>
      </c>
    </row>
    <row r="383575" spans="1:2" x14ac:dyDescent="0.25">
      <c r="A383575" t="s">
        <v>383573</v>
      </c>
      <c r="B383575" t="s">
        <v>1383675</v>
      </c>
    </row>
    <row r="383576" spans="1:2" x14ac:dyDescent="0.25">
      <c r="A383576" t="s">
        <v>383574</v>
      </c>
      <c r="B383576" t="s">
        <v>1383676</v>
      </c>
    </row>
    <row r="383577" spans="1:2" x14ac:dyDescent="0.25">
      <c r="A383577" t="s">
        <v>383575</v>
      </c>
      <c r="B383577" t="s">
        <v>1383677</v>
      </c>
    </row>
    <row r="383578" spans="1:2" x14ac:dyDescent="0.25">
      <c r="A383578" t="s">
        <v>383576</v>
      </c>
      <c r="B383578" t="s">
        <v>1383678</v>
      </c>
    </row>
    <row r="383579" spans="1:2" x14ac:dyDescent="0.25">
      <c r="A383579" t="s">
        <v>383577</v>
      </c>
      <c r="B383579" t="s">
        <v>1383679</v>
      </c>
    </row>
    <row r="383580" spans="1:2" x14ac:dyDescent="0.25">
      <c r="A383580" t="s">
        <v>383578</v>
      </c>
      <c r="B383580" t="s">
        <v>1383680</v>
      </c>
    </row>
    <row r="383581" spans="1:2" x14ac:dyDescent="0.25">
      <c r="A383581" t="s">
        <v>383579</v>
      </c>
      <c r="B383581" t="s">
        <v>1383681</v>
      </c>
    </row>
    <row r="383582" spans="1:2" x14ac:dyDescent="0.25">
      <c r="A383582" t="s">
        <v>383580</v>
      </c>
      <c r="B383582" t="s">
        <v>1383682</v>
      </c>
    </row>
    <row r="383583" spans="1:2" x14ac:dyDescent="0.25">
      <c r="A383583" t="s">
        <v>383581</v>
      </c>
      <c r="B383583" t="s">
        <v>1383683</v>
      </c>
    </row>
    <row r="383584" spans="1:2" x14ac:dyDescent="0.25">
      <c r="A383584" t="s">
        <v>383582</v>
      </c>
      <c r="B383584" t="s">
        <v>1383684</v>
      </c>
    </row>
    <row r="383585" spans="1:2" x14ac:dyDescent="0.25">
      <c r="A383585" t="s">
        <v>383583</v>
      </c>
      <c r="B383585" t="s">
        <v>1383685</v>
      </c>
    </row>
    <row r="383586" spans="1:2" x14ac:dyDescent="0.25">
      <c r="A383586" t="s">
        <v>383584</v>
      </c>
      <c r="B383586" t="s">
        <v>1383686</v>
      </c>
    </row>
    <row r="383587" spans="1:2" x14ac:dyDescent="0.25">
      <c r="A383587" t="s">
        <v>383585</v>
      </c>
      <c r="B383587" t="s">
        <v>1383687</v>
      </c>
    </row>
    <row r="383588" spans="1:2" x14ac:dyDescent="0.25">
      <c r="A383588" t="s">
        <v>383586</v>
      </c>
      <c r="B383588" t="s">
        <v>1383688</v>
      </c>
    </row>
    <row r="383589" spans="1:2" x14ac:dyDescent="0.25">
      <c r="A383589" t="s">
        <v>383587</v>
      </c>
      <c r="B383589" t="s">
        <v>1383689</v>
      </c>
    </row>
    <row r="383590" spans="1:2" x14ac:dyDescent="0.25">
      <c r="A383590" t="s">
        <v>383588</v>
      </c>
      <c r="B383590" t="s">
        <v>1383690</v>
      </c>
    </row>
    <row r="383591" spans="1:2" x14ac:dyDescent="0.25">
      <c r="A383591" t="s">
        <v>383589</v>
      </c>
      <c r="B383591" t="s">
        <v>1383691</v>
      </c>
    </row>
    <row r="383592" spans="1:2" x14ac:dyDescent="0.25">
      <c r="A383592" t="s">
        <v>383590</v>
      </c>
      <c r="B383592" t="s">
        <v>1383692</v>
      </c>
    </row>
    <row r="383593" spans="1:2" x14ac:dyDescent="0.25">
      <c r="A383593" t="s">
        <v>383591</v>
      </c>
      <c r="B383593" t="s">
        <v>1383693</v>
      </c>
    </row>
    <row r="383594" spans="1:2" x14ac:dyDescent="0.25">
      <c r="A383594" t="s">
        <v>383592</v>
      </c>
      <c r="B383594" t="s">
        <v>1383694</v>
      </c>
    </row>
    <row r="383595" spans="1:2" x14ac:dyDescent="0.25">
      <c r="A383595" t="s">
        <v>383593</v>
      </c>
      <c r="B383595" t="s">
        <v>1383695</v>
      </c>
    </row>
    <row r="383596" spans="1:2" x14ac:dyDescent="0.25">
      <c r="A383596" t="s">
        <v>383594</v>
      </c>
      <c r="B383596" t="s">
        <v>1383696</v>
      </c>
    </row>
    <row r="383597" spans="1:2" x14ac:dyDescent="0.25">
      <c r="A383597" t="s">
        <v>383595</v>
      </c>
      <c r="B383597" t="s">
        <v>1383697</v>
      </c>
    </row>
    <row r="383598" spans="1:2" x14ac:dyDescent="0.25">
      <c r="A383598" t="s">
        <v>383596</v>
      </c>
      <c r="B383598" t="s">
        <v>1383698</v>
      </c>
    </row>
    <row r="383599" spans="1:2" x14ac:dyDescent="0.25">
      <c r="A383599" t="s">
        <v>383597</v>
      </c>
      <c r="B383599" t="s">
        <v>1383699</v>
      </c>
    </row>
    <row r="383600" spans="1:2" x14ac:dyDescent="0.25">
      <c r="A383600" t="s">
        <v>383598</v>
      </c>
      <c r="B383600" t="s">
        <v>1383700</v>
      </c>
    </row>
    <row r="383601" spans="1:2" x14ac:dyDescent="0.25">
      <c r="A383601" t="s">
        <v>383599</v>
      </c>
      <c r="B383601" t="s">
        <v>1383701</v>
      </c>
    </row>
    <row r="383602" spans="1:2" x14ac:dyDescent="0.25">
      <c r="A383602" t="s">
        <v>383600</v>
      </c>
      <c r="B383602" t="s">
        <v>1383702</v>
      </c>
    </row>
    <row r="383603" spans="1:2" x14ac:dyDescent="0.25">
      <c r="A383603" t="s">
        <v>383601</v>
      </c>
      <c r="B383603" t="s">
        <v>1383703</v>
      </c>
    </row>
    <row r="383604" spans="1:2" x14ac:dyDescent="0.25">
      <c r="A383604" t="s">
        <v>383602</v>
      </c>
      <c r="B383604" t="s">
        <v>1383704</v>
      </c>
    </row>
    <row r="383605" spans="1:2" x14ac:dyDescent="0.25">
      <c r="A383605" t="s">
        <v>383603</v>
      </c>
      <c r="B383605" t="s">
        <v>1383705</v>
      </c>
    </row>
    <row r="383606" spans="1:2" x14ac:dyDescent="0.25">
      <c r="A383606" t="s">
        <v>383604</v>
      </c>
      <c r="B383606" t="s">
        <v>1383706</v>
      </c>
    </row>
    <row r="383607" spans="1:2" x14ac:dyDescent="0.25">
      <c r="A383607" t="s">
        <v>383605</v>
      </c>
      <c r="B383607" t="s">
        <v>1383707</v>
      </c>
    </row>
    <row r="383608" spans="1:2" x14ac:dyDescent="0.25">
      <c r="A383608" t="s">
        <v>383606</v>
      </c>
      <c r="B383608" t="s">
        <v>1383708</v>
      </c>
    </row>
    <row r="383609" spans="1:2" x14ac:dyDescent="0.25">
      <c r="A383609" t="s">
        <v>383607</v>
      </c>
      <c r="B383609" t="s">
        <v>1383709</v>
      </c>
    </row>
    <row r="383610" spans="1:2" x14ac:dyDescent="0.25">
      <c r="A383610" t="s">
        <v>383608</v>
      </c>
      <c r="B383610" t="s">
        <v>1383710</v>
      </c>
    </row>
    <row r="383611" spans="1:2" x14ac:dyDescent="0.25">
      <c r="A383611" t="s">
        <v>383609</v>
      </c>
      <c r="B383611" t="s">
        <v>1383711</v>
      </c>
    </row>
    <row r="383612" spans="1:2" x14ac:dyDescent="0.25">
      <c r="A383612" t="s">
        <v>383610</v>
      </c>
      <c r="B383612" t="s">
        <v>1383712</v>
      </c>
    </row>
    <row r="383613" spans="1:2" x14ac:dyDescent="0.25">
      <c r="A383613" t="s">
        <v>383611</v>
      </c>
      <c r="B383613" t="s">
        <v>1383713</v>
      </c>
    </row>
    <row r="383614" spans="1:2" x14ac:dyDescent="0.25">
      <c r="A383614" t="s">
        <v>383612</v>
      </c>
      <c r="B383614" t="s">
        <v>1383714</v>
      </c>
    </row>
    <row r="383615" spans="1:2" x14ac:dyDescent="0.25">
      <c r="A383615" t="s">
        <v>383613</v>
      </c>
      <c r="B383615" t="s">
        <v>1383715</v>
      </c>
    </row>
    <row r="383616" spans="1:2" x14ac:dyDescent="0.25">
      <c r="A383616" t="s">
        <v>383614</v>
      </c>
      <c r="B383616" t="s">
        <v>1383716</v>
      </c>
    </row>
    <row r="383617" spans="1:2" x14ac:dyDescent="0.25">
      <c r="A383617" t="s">
        <v>383615</v>
      </c>
      <c r="B383617" t="s">
        <v>1383717</v>
      </c>
    </row>
    <row r="383618" spans="1:2" x14ac:dyDescent="0.25">
      <c r="A383618" t="s">
        <v>383616</v>
      </c>
      <c r="B383618" t="s">
        <v>1383718</v>
      </c>
    </row>
    <row r="383619" spans="1:2" x14ac:dyDescent="0.25">
      <c r="A383619" t="s">
        <v>383617</v>
      </c>
      <c r="B383619" t="s">
        <v>1383719</v>
      </c>
    </row>
    <row r="383620" spans="1:2" x14ac:dyDescent="0.25">
      <c r="A383620" t="s">
        <v>383618</v>
      </c>
      <c r="B383620" t="s">
        <v>1383720</v>
      </c>
    </row>
    <row r="383621" spans="1:2" x14ac:dyDescent="0.25">
      <c r="A383621" t="s">
        <v>383619</v>
      </c>
      <c r="B383621" t="s">
        <v>1383721</v>
      </c>
    </row>
    <row r="383622" spans="1:2" x14ac:dyDescent="0.25">
      <c r="A383622" t="s">
        <v>383620</v>
      </c>
      <c r="B383622" t="s">
        <v>1383722</v>
      </c>
    </row>
    <row r="383623" spans="1:2" x14ac:dyDescent="0.25">
      <c r="A383623" t="s">
        <v>383621</v>
      </c>
      <c r="B383623" t="s">
        <v>1383723</v>
      </c>
    </row>
    <row r="383624" spans="1:2" x14ac:dyDescent="0.25">
      <c r="A383624" t="s">
        <v>383622</v>
      </c>
      <c r="B383624" t="s">
        <v>1383724</v>
      </c>
    </row>
    <row r="383625" spans="1:2" x14ac:dyDescent="0.25">
      <c r="A383625" t="s">
        <v>383623</v>
      </c>
      <c r="B383625" t="s">
        <v>1383725</v>
      </c>
    </row>
    <row r="383626" spans="1:2" x14ac:dyDescent="0.25">
      <c r="A383626" t="s">
        <v>383624</v>
      </c>
      <c r="B383626" t="s">
        <v>1383726</v>
      </c>
    </row>
    <row r="383627" spans="1:2" x14ac:dyDescent="0.25">
      <c r="A383627" t="s">
        <v>383625</v>
      </c>
      <c r="B383627" t="s">
        <v>1383727</v>
      </c>
    </row>
    <row r="383628" spans="1:2" x14ac:dyDescent="0.25">
      <c r="A383628" t="s">
        <v>383626</v>
      </c>
      <c r="B383628" t="s">
        <v>1383728</v>
      </c>
    </row>
    <row r="383629" spans="1:2" x14ac:dyDescent="0.25">
      <c r="A383629" t="s">
        <v>383627</v>
      </c>
      <c r="B383629" t="s">
        <v>1383729</v>
      </c>
    </row>
    <row r="383630" spans="1:2" x14ac:dyDescent="0.25">
      <c r="A383630" t="s">
        <v>383628</v>
      </c>
      <c r="B383630" t="s">
        <v>1383730</v>
      </c>
    </row>
    <row r="383631" spans="1:2" x14ac:dyDescent="0.25">
      <c r="A383631" t="s">
        <v>383629</v>
      </c>
      <c r="B383631" t="s">
        <v>1383731</v>
      </c>
    </row>
    <row r="383632" spans="1:2" x14ac:dyDescent="0.25">
      <c r="A383632" t="s">
        <v>383630</v>
      </c>
      <c r="B383632" t="s">
        <v>1383732</v>
      </c>
    </row>
    <row r="383633" spans="1:2" x14ac:dyDescent="0.25">
      <c r="A383633" t="s">
        <v>383631</v>
      </c>
      <c r="B383633" t="s">
        <v>1383733</v>
      </c>
    </row>
    <row r="383634" spans="1:2" x14ac:dyDescent="0.25">
      <c r="A383634" t="s">
        <v>383632</v>
      </c>
      <c r="B383634" t="s">
        <v>1383734</v>
      </c>
    </row>
    <row r="383635" spans="1:2" x14ac:dyDescent="0.25">
      <c r="A383635" t="s">
        <v>383633</v>
      </c>
      <c r="B383635" t="s">
        <v>1383735</v>
      </c>
    </row>
    <row r="383636" spans="1:2" x14ac:dyDescent="0.25">
      <c r="A383636" t="s">
        <v>383634</v>
      </c>
      <c r="B383636" t="s">
        <v>1383736</v>
      </c>
    </row>
    <row r="383637" spans="1:2" x14ac:dyDescent="0.25">
      <c r="A383637" t="s">
        <v>383635</v>
      </c>
      <c r="B383637" t="s">
        <v>1383737</v>
      </c>
    </row>
    <row r="383638" spans="1:2" x14ac:dyDescent="0.25">
      <c r="A383638" t="s">
        <v>383636</v>
      </c>
      <c r="B383638" t="s">
        <v>1383738</v>
      </c>
    </row>
    <row r="383639" spans="1:2" x14ac:dyDescent="0.25">
      <c r="A383639" t="s">
        <v>383637</v>
      </c>
      <c r="B383639" t="s">
        <v>1383739</v>
      </c>
    </row>
    <row r="383640" spans="1:2" x14ac:dyDescent="0.25">
      <c r="A383640" t="s">
        <v>383638</v>
      </c>
      <c r="B383640" t="s">
        <v>1383740</v>
      </c>
    </row>
    <row r="383641" spans="1:2" x14ac:dyDescent="0.25">
      <c r="A383641" t="s">
        <v>383639</v>
      </c>
      <c r="B383641" t="s">
        <v>1383741</v>
      </c>
    </row>
    <row r="383642" spans="1:2" x14ac:dyDescent="0.25">
      <c r="A383642" t="s">
        <v>383640</v>
      </c>
      <c r="B383642" t="s">
        <v>1383742</v>
      </c>
    </row>
    <row r="383643" spans="1:2" x14ac:dyDescent="0.25">
      <c r="A383643" t="s">
        <v>383641</v>
      </c>
      <c r="B383643" t="s">
        <v>1383743</v>
      </c>
    </row>
    <row r="383644" spans="1:2" x14ac:dyDescent="0.25">
      <c r="A383644" t="s">
        <v>383642</v>
      </c>
      <c r="B383644" t="s">
        <v>1383744</v>
      </c>
    </row>
    <row r="383645" spans="1:2" x14ac:dyDescent="0.25">
      <c r="A383645" t="s">
        <v>383643</v>
      </c>
      <c r="B383645" t="s">
        <v>1383745</v>
      </c>
    </row>
    <row r="383646" spans="1:2" x14ac:dyDescent="0.25">
      <c r="A383646" t="s">
        <v>383644</v>
      </c>
      <c r="B383646" t="s">
        <v>1383746</v>
      </c>
    </row>
    <row r="383647" spans="1:2" x14ac:dyDescent="0.25">
      <c r="A383647" t="s">
        <v>383645</v>
      </c>
      <c r="B383647" t="s">
        <v>1383747</v>
      </c>
    </row>
    <row r="383648" spans="1:2" x14ac:dyDescent="0.25">
      <c r="A383648" t="s">
        <v>383646</v>
      </c>
      <c r="B383648" t="s">
        <v>1383748</v>
      </c>
    </row>
    <row r="383649" spans="1:2" x14ac:dyDescent="0.25">
      <c r="A383649" t="s">
        <v>383647</v>
      </c>
      <c r="B383649" t="s">
        <v>1383749</v>
      </c>
    </row>
    <row r="383650" spans="1:2" x14ac:dyDescent="0.25">
      <c r="A383650" t="s">
        <v>383648</v>
      </c>
      <c r="B383650" t="s">
        <v>1383750</v>
      </c>
    </row>
    <row r="383651" spans="1:2" x14ac:dyDescent="0.25">
      <c r="A383651" t="s">
        <v>383649</v>
      </c>
      <c r="B383651" t="s">
        <v>1383751</v>
      </c>
    </row>
    <row r="383652" spans="1:2" x14ac:dyDescent="0.25">
      <c r="A383652" t="s">
        <v>383650</v>
      </c>
      <c r="B383652" t="s">
        <v>1383752</v>
      </c>
    </row>
    <row r="383653" spans="1:2" x14ac:dyDescent="0.25">
      <c r="A383653" t="s">
        <v>383651</v>
      </c>
      <c r="B383653" t="s">
        <v>1383753</v>
      </c>
    </row>
    <row r="383654" spans="1:2" x14ac:dyDescent="0.25">
      <c r="A383654" t="s">
        <v>383652</v>
      </c>
      <c r="B383654" t="s">
        <v>1383754</v>
      </c>
    </row>
    <row r="383655" spans="1:2" x14ac:dyDescent="0.25">
      <c r="A383655" t="s">
        <v>383653</v>
      </c>
      <c r="B383655" t="s">
        <v>1383755</v>
      </c>
    </row>
    <row r="383656" spans="1:2" x14ac:dyDescent="0.25">
      <c r="A383656" t="s">
        <v>383654</v>
      </c>
      <c r="B383656" t="s">
        <v>1383756</v>
      </c>
    </row>
    <row r="383657" spans="1:2" x14ac:dyDescent="0.25">
      <c r="A383657" t="s">
        <v>383655</v>
      </c>
      <c r="B383657" t="s">
        <v>1383757</v>
      </c>
    </row>
    <row r="383658" spans="1:2" x14ac:dyDescent="0.25">
      <c r="A383658" t="s">
        <v>383656</v>
      </c>
      <c r="B383658" t="s">
        <v>1383758</v>
      </c>
    </row>
    <row r="383659" spans="1:2" x14ac:dyDescent="0.25">
      <c r="A383659" t="s">
        <v>383657</v>
      </c>
      <c r="B383659" t="s">
        <v>1383759</v>
      </c>
    </row>
    <row r="383660" spans="1:2" x14ac:dyDescent="0.25">
      <c r="A383660" t="s">
        <v>383658</v>
      </c>
      <c r="B383660" t="s">
        <v>1383760</v>
      </c>
    </row>
    <row r="383661" spans="1:2" x14ac:dyDescent="0.25">
      <c r="A383661" t="s">
        <v>383659</v>
      </c>
      <c r="B383661" t="s">
        <v>1383761</v>
      </c>
    </row>
    <row r="383662" spans="1:2" x14ac:dyDescent="0.25">
      <c r="A383662" t="s">
        <v>383660</v>
      </c>
      <c r="B383662" t="s">
        <v>1383762</v>
      </c>
    </row>
    <row r="383663" spans="1:2" x14ac:dyDescent="0.25">
      <c r="A383663" t="s">
        <v>383661</v>
      </c>
      <c r="B383663" t="s">
        <v>1383763</v>
      </c>
    </row>
    <row r="383664" spans="1:2" x14ac:dyDescent="0.25">
      <c r="A383664" t="s">
        <v>383662</v>
      </c>
      <c r="B383664" t="s">
        <v>1383764</v>
      </c>
    </row>
    <row r="383665" spans="1:2" x14ac:dyDescent="0.25">
      <c r="A383665" t="s">
        <v>383663</v>
      </c>
      <c r="B383665" t="s">
        <v>1383765</v>
      </c>
    </row>
    <row r="383666" spans="1:2" x14ac:dyDescent="0.25">
      <c r="A383666" t="s">
        <v>383664</v>
      </c>
      <c r="B383666" t="s">
        <v>1383766</v>
      </c>
    </row>
    <row r="383667" spans="1:2" x14ac:dyDescent="0.25">
      <c r="A383667" t="s">
        <v>383665</v>
      </c>
      <c r="B383667" t="s">
        <v>1383767</v>
      </c>
    </row>
    <row r="383668" spans="1:2" x14ac:dyDescent="0.25">
      <c r="A383668" t="s">
        <v>383666</v>
      </c>
      <c r="B383668" t="s">
        <v>1383768</v>
      </c>
    </row>
    <row r="383669" spans="1:2" x14ac:dyDescent="0.25">
      <c r="A383669" t="s">
        <v>383667</v>
      </c>
      <c r="B383669" t="s">
        <v>1383769</v>
      </c>
    </row>
    <row r="383670" spans="1:2" x14ac:dyDescent="0.25">
      <c r="A383670" t="s">
        <v>383668</v>
      </c>
      <c r="B383670" t="s">
        <v>1383770</v>
      </c>
    </row>
    <row r="383671" spans="1:2" x14ac:dyDescent="0.25">
      <c r="A383671" t="s">
        <v>383669</v>
      </c>
      <c r="B383671" t="s">
        <v>1383771</v>
      </c>
    </row>
    <row r="383672" spans="1:2" x14ac:dyDescent="0.25">
      <c r="A383672" t="s">
        <v>383670</v>
      </c>
      <c r="B383672" t="s">
        <v>1383772</v>
      </c>
    </row>
    <row r="383673" spans="1:2" x14ac:dyDescent="0.25">
      <c r="A383673" t="s">
        <v>383671</v>
      </c>
      <c r="B383673" t="s">
        <v>1383773</v>
      </c>
    </row>
    <row r="383674" spans="1:2" x14ac:dyDescent="0.25">
      <c r="A383674" t="s">
        <v>383672</v>
      </c>
      <c r="B383674" t="s">
        <v>1383774</v>
      </c>
    </row>
    <row r="383675" spans="1:2" x14ac:dyDescent="0.25">
      <c r="A383675" t="s">
        <v>383673</v>
      </c>
      <c r="B383675" t="s">
        <v>1383775</v>
      </c>
    </row>
    <row r="383676" spans="1:2" x14ac:dyDescent="0.25">
      <c r="A383676" t="s">
        <v>383674</v>
      </c>
      <c r="B383676" t="s">
        <v>1383776</v>
      </c>
    </row>
    <row r="383677" spans="1:2" x14ac:dyDescent="0.25">
      <c r="A383677" t="s">
        <v>383675</v>
      </c>
      <c r="B383677" t="s">
        <v>1383777</v>
      </c>
    </row>
    <row r="383678" spans="1:2" x14ac:dyDescent="0.25">
      <c r="A383678" t="s">
        <v>383676</v>
      </c>
      <c r="B383678" t="s">
        <v>1383778</v>
      </c>
    </row>
    <row r="383679" spans="1:2" x14ac:dyDescent="0.25">
      <c r="A383679" t="s">
        <v>383677</v>
      </c>
      <c r="B383679" t="s">
        <v>1383779</v>
      </c>
    </row>
    <row r="383680" spans="1:2" x14ac:dyDescent="0.25">
      <c r="A383680" t="s">
        <v>383678</v>
      </c>
      <c r="B383680" t="s">
        <v>1383780</v>
      </c>
    </row>
    <row r="383681" spans="1:2" x14ac:dyDescent="0.25">
      <c r="A383681" t="s">
        <v>383679</v>
      </c>
      <c r="B383681" t="s">
        <v>1383781</v>
      </c>
    </row>
    <row r="383682" spans="1:2" x14ac:dyDescent="0.25">
      <c r="A383682" t="s">
        <v>383680</v>
      </c>
      <c r="B383682" t="s">
        <v>1383782</v>
      </c>
    </row>
    <row r="383683" spans="1:2" x14ac:dyDescent="0.25">
      <c r="A383683" t="s">
        <v>383681</v>
      </c>
      <c r="B383683" t="s">
        <v>1383783</v>
      </c>
    </row>
    <row r="383684" spans="1:2" x14ac:dyDescent="0.25">
      <c r="A383684" t="s">
        <v>383682</v>
      </c>
      <c r="B383684" t="s">
        <v>1383784</v>
      </c>
    </row>
    <row r="383685" spans="1:2" x14ac:dyDescent="0.25">
      <c r="A383685" t="s">
        <v>383683</v>
      </c>
      <c r="B383685" t="s">
        <v>1383785</v>
      </c>
    </row>
    <row r="383686" spans="1:2" x14ac:dyDescent="0.25">
      <c r="A383686" t="s">
        <v>383684</v>
      </c>
      <c r="B383686" t="s">
        <v>1383786</v>
      </c>
    </row>
    <row r="383687" spans="1:2" x14ac:dyDescent="0.25">
      <c r="A383687" t="s">
        <v>383685</v>
      </c>
      <c r="B383687" t="s">
        <v>1383787</v>
      </c>
    </row>
    <row r="383688" spans="1:2" x14ac:dyDescent="0.25">
      <c r="A383688" t="s">
        <v>383686</v>
      </c>
      <c r="B383688" t="s">
        <v>1383788</v>
      </c>
    </row>
    <row r="383689" spans="1:2" x14ac:dyDescent="0.25">
      <c r="A383689" t="s">
        <v>383687</v>
      </c>
      <c r="B383689" t="s">
        <v>1383789</v>
      </c>
    </row>
    <row r="383690" spans="1:2" x14ac:dyDescent="0.25">
      <c r="A383690" t="s">
        <v>383688</v>
      </c>
      <c r="B383690" t="s">
        <v>1383790</v>
      </c>
    </row>
    <row r="383691" spans="1:2" x14ac:dyDescent="0.25">
      <c r="A383691" t="s">
        <v>383689</v>
      </c>
      <c r="B383691" t="s">
        <v>1383791</v>
      </c>
    </row>
    <row r="383692" spans="1:2" x14ac:dyDescent="0.25">
      <c r="A383692" t="s">
        <v>383690</v>
      </c>
      <c r="B383692" t="s">
        <v>1383792</v>
      </c>
    </row>
    <row r="383693" spans="1:2" x14ac:dyDescent="0.25">
      <c r="A383693" t="s">
        <v>383691</v>
      </c>
      <c r="B383693" t="s">
        <v>1383793</v>
      </c>
    </row>
    <row r="383694" spans="1:2" x14ac:dyDescent="0.25">
      <c r="A383694" t="s">
        <v>383692</v>
      </c>
      <c r="B383694" t="s">
        <v>1383794</v>
      </c>
    </row>
    <row r="383695" spans="1:2" x14ac:dyDescent="0.25">
      <c r="A383695" t="s">
        <v>383693</v>
      </c>
      <c r="B383695" t="s">
        <v>1383795</v>
      </c>
    </row>
    <row r="383696" spans="1:2" x14ac:dyDescent="0.25">
      <c r="A383696" t="s">
        <v>383694</v>
      </c>
      <c r="B383696" t="s">
        <v>1383796</v>
      </c>
    </row>
    <row r="383697" spans="1:2" x14ac:dyDescent="0.25">
      <c r="A383697" t="s">
        <v>383695</v>
      </c>
      <c r="B383697" t="s">
        <v>1383797</v>
      </c>
    </row>
    <row r="383698" spans="1:2" x14ac:dyDescent="0.25">
      <c r="A383698" t="s">
        <v>383696</v>
      </c>
      <c r="B383698" t="s">
        <v>1383798</v>
      </c>
    </row>
    <row r="383699" spans="1:2" x14ac:dyDescent="0.25">
      <c r="A383699" t="s">
        <v>383697</v>
      </c>
      <c r="B383699" t="s">
        <v>1383799</v>
      </c>
    </row>
    <row r="383700" spans="1:2" x14ac:dyDescent="0.25">
      <c r="A383700" t="s">
        <v>383698</v>
      </c>
      <c r="B383700" t="s">
        <v>1383800</v>
      </c>
    </row>
    <row r="383701" spans="1:2" x14ac:dyDescent="0.25">
      <c r="A383701" t="s">
        <v>383699</v>
      </c>
      <c r="B383701" t="s">
        <v>1383801</v>
      </c>
    </row>
    <row r="383702" spans="1:2" x14ac:dyDescent="0.25">
      <c r="A383702" t="s">
        <v>383700</v>
      </c>
      <c r="B383702" t="s">
        <v>1383802</v>
      </c>
    </row>
    <row r="383703" spans="1:2" x14ac:dyDescent="0.25">
      <c r="A383703" t="s">
        <v>383701</v>
      </c>
      <c r="B383703" t="s">
        <v>1383803</v>
      </c>
    </row>
    <row r="383704" spans="1:2" x14ac:dyDescent="0.25">
      <c r="A383704" t="s">
        <v>383702</v>
      </c>
      <c r="B383704" t="s">
        <v>1383804</v>
      </c>
    </row>
    <row r="383705" spans="1:2" x14ac:dyDescent="0.25">
      <c r="A383705" t="s">
        <v>383703</v>
      </c>
      <c r="B383705" t="s">
        <v>1383805</v>
      </c>
    </row>
    <row r="383706" spans="1:2" x14ac:dyDescent="0.25">
      <c r="A383706" t="s">
        <v>383704</v>
      </c>
      <c r="B383706" t="s">
        <v>1383806</v>
      </c>
    </row>
    <row r="383707" spans="1:2" x14ac:dyDescent="0.25">
      <c r="A383707" t="s">
        <v>383705</v>
      </c>
      <c r="B383707" t="s">
        <v>1383807</v>
      </c>
    </row>
    <row r="383708" spans="1:2" x14ac:dyDescent="0.25">
      <c r="A383708" t="s">
        <v>383706</v>
      </c>
      <c r="B383708" t="s">
        <v>1383808</v>
      </c>
    </row>
    <row r="383709" spans="1:2" x14ac:dyDescent="0.25">
      <c r="A383709" t="s">
        <v>383707</v>
      </c>
      <c r="B383709" t="s">
        <v>1383809</v>
      </c>
    </row>
    <row r="383710" spans="1:2" x14ac:dyDescent="0.25">
      <c r="A383710" t="s">
        <v>383708</v>
      </c>
      <c r="B383710" t="s">
        <v>1383810</v>
      </c>
    </row>
    <row r="383711" spans="1:2" x14ac:dyDescent="0.25">
      <c r="A383711" t="s">
        <v>383709</v>
      </c>
      <c r="B383711" t="s">
        <v>1383811</v>
      </c>
    </row>
    <row r="383712" spans="1:2" x14ac:dyDescent="0.25">
      <c r="A383712" t="s">
        <v>383710</v>
      </c>
      <c r="B383712" t="s">
        <v>1383812</v>
      </c>
    </row>
    <row r="383713" spans="1:2" x14ac:dyDescent="0.25">
      <c r="A383713" t="s">
        <v>383711</v>
      </c>
      <c r="B383713" t="s">
        <v>1383813</v>
      </c>
    </row>
    <row r="383714" spans="1:2" x14ac:dyDescent="0.25">
      <c r="A383714" t="s">
        <v>383712</v>
      </c>
      <c r="B383714" t="s">
        <v>1383814</v>
      </c>
    </row>
    <row r="383715" spans="1:2" x14ac:dyDescent="0.25">
      <c r="A383715" t="s">
        <v>383713</v>
      </c>
      <c r="B383715" t="s">
        <v>1383815</v>
      </c>
    </row>
    <row r="383716" spans="1:2" x14ac:dyDescent="0.25">
      <c r="A383716" t="s">
        <v>383714</v>
      </c>
      <c r="B383716" t="s">
        <v>1383816</v>
      </c>
    </row>
    <row r="383717" spans="1:2" x14ac:dyDescent="0.25">
      <c r="A383717" t="s">
        <v>383715</v>
      </c>
      <c r="B383717" t="s">
        <v>1383817</v>
      </c>
    </row>
    <row r="383718" spans="1:2" x14ac:dyDescent="0.25">
      <c r="A383718" t="s">
        <v>383716</v>
      </c>
      <c r="B383718" t="s">
        <v>1383818</v>
      </c>
    </row>
    <row r="383719" spans="1:2" x14ac:dyDescent="0.25">
      <c r="A383719" t="s">
        <v>383717</v>
      </c>
      <c r="B383719" t="s">
        <v>1383819</v>
      </c>
    </row>
    <row r="383720" spans="1:2" x14ac:dyDescent="0.25">
      <c r="A383720" t="s">
        <v>383718</v>
      </c>
      <c r="B383720" t="s">
        <v>1383820</v>
      </c>
    </row>
    <row r="383721" spans="1:2" x14ac:dyDescent="0.25">
      <c r="A383721" t="s">
        <v>383719</v>
      </c>
      <c r="B383721" t="s">
        <v>1383821</v>
      </c>
    </row>
    <row r="383722" spans="1:2" x14ac:dyDescent="0.25">
      <c r="A383722" t="s">
        <v>383720</v>
      </c>
      <c r="B383722" t="s">
        <v>1383822</v>
      </c>
    </row>
    <row r="383723" spans="1:2" x14ac:dyDescent="0.25">
      <c r="A383723" t="s">
        <v>383721</v>
      </c>
      <c r="B383723" t="s">
        <v>1383823</v>
      </c>
    </row>
    <row r="383724" spans="1:2" x14ac:dyDescent="0.25">
      <c r="A383724" t="s">
        <v>383722</v>
      </c>
      <c r="B383724" t="s">
        <v>1383824</v>
      </c>
    </row>
    <row r="383725" spans="1:2" x14ac:dyDescent="0.25">
      <c r="A383725" t="s">
        <v>383723</v>
      </c>
      <c r="B383725" t="s">
        <v>1383825</v>
      </c>
    </row>
    <row r="383726" spans="1:2" x14ac:dyDescent="0.25">
      <c r="A383726" t="s">
        <v>383724</v>
      </c>
      <c r="B383726" t="s">
        <v>1383826</v>
      </c>
    </row>
    <row r="383727" spans="1:2" x14ac:dyDescent="0.25">
      <c r="A383727" t="s">
        <v>383725</v>
      </c>
      <c r="B383727" t="s">
        <v>1383827</v>
      </c>
    </row>
    <row r="383728" spans="1:2" x14ac:dyDescent="0.25">
      <c r="A383728" t="s">
        <v>383726</v>
      </c>
      <c r="B383728" t="s">
        <v>1383828</v>
      </c>
    </row>
    <row r="383729" spans="1:2" x14ac:dyDescent="0.25">
      <c r="A383729" t="s">
        <v>383727</v>
      </c>
      <c r="B383729" t="s">
        <v>1383829</v>
      </c>
    </row>
    <row r="383730" spans="1:2" x14ac:dyDescent="0.25">
      <c r="A383730" t="s">
        <v>383728</v>
      </c>
      <c r="B383730" t="s">
        <v>1383830</v>
      </c>
    </row>
    <row r="383731" spans="1:2" x14ac:dyDescent="0.25">
      <c r="A383731" t="s">
        <v>383729</v>
      </c>
      <c r="B383731" t="s">
        <v>1383831</v>
      </c>
    </row>
    <row r="383732" spans="1:2" x14ac:dyDescent="0.25">
      <c r="A383732" t="s">
        <v>383730</v>
      </c>
      <c r="B383732" t="s">
        <v>1383832</v>
      </c>
    </row>
    <row r="383733" spans="1:2" x14ac:dyDescent="0.25">
      <c r="A383733" t="s">
        <v>383731</v>
      </c>
      <c r="B383733" t="s">
        <v>1383833</v>
      </c>
    </row>
    <row r="383734" spans="1:2" x14ac:dyDescent="0.25">
      <c r="A383734" t="s">
        <v>383732</v>
      </c>
      <c r="B383734" t="s">
        <v>1383834</v>
      </c>
    </row>
    <row r="383735" spans="1:2" x14ac:dyDescent="0.25">
      <c r="A383735" t="s">
        <v>383733</v>
      </c>
      <c r="B383735" t="s">
        <v>1383835</v>
      </c>
    </row>
    <row r="383736" spans="1:2" x14ac:dyDescent="0.25">
      <c r="A383736" t="s">
        <v>383734</v>
      </c>
      <c r="B383736" t="s">
        <v>1383836</v>
      </c>
    </row>
    <row r="383737" spans="1:2" x14ac:dyDescent="0.25">
      <c r="A383737" t="s">
        <v>383735</v>
      </c>
      <c r="B383737" t="s">
        <v>1383837</v>
      </c>
    </row>
    <row r="383738" spans="1:2" x14ac:dyDescent="0.25">
      <c r="A383738" t="s">
        <v>383736</v>
      </c>
      <c r="B383738" t="s">
        <v>1383838</v>
      </c>
    </row>
    <row r="383739" spans="1:2" x14ac:dyDescent="0.25">
      <c r="A383739" t="s">
        <v>383737</v>
      </c>
      <c r="B383739" t="s">
        <v>1383839</v>
      </c>
    </row>
    <row r="383740" spans="1:2" x14ac:dyDescent="0.25">
      <c r="A383740" t="s">
        <v>383738</v>
      </c>
      <c r="B383740" t="s">
        <v>1383840</v>
      </c>
    </row>
    <row r="383741" spans="1:2" x14ac:dyDescent="0.25">
      <c r="A383741" t="s">
        <v>383739</v>
      </c>
      <c r="B383741" t="s">
        <v>1383841</v>
      </c>
    </row>
    <row r="383742" spans="1:2" x14ac:dyDescent="0.25">
      <c r="A383742" t="s">
        <v>383740</v>
      </c>
      <c r="B383742" t="s">
        <v>1383842</v>
      </c>
    </row>
    <row r="383743" spans="1:2" x14ac:dyDescent="0.25">
      <c r="A383743" t="s">
        <v>383741</v>
      </c>
      <c r="B383743" t="s">
        <v>1383843</v>
      </c>
    </row>
    <row r="383744" spans="1:2" x14ac:dyDescent="0.25">
      <c r="A383744" t="s">
        <v>383742</v>
      </c>
      <c r="B383744" t="s">
        <v>1383844</v>
      </c>
    </row>
    <row r="383745" spans="1:2" x14ac:dyDescent="0.25">
      <c r="A383745" t="s">
        <v>383743</v>
      </c>
      <c r="B383745" t="s">
        <v>1383845</v>
      </c>
    </row>
    <row r="383746" spans="1:2" x14ac:dyDescent="0.25">
      <c r="A383746" t="s">
        <v>383744</v>
      </c>
      <c r="B383746" t="s">
        <v>1383846</v>
      </c>
    </row>
    <row r="383747" spans="1:2" x14ac:dyDescent="0.25">
      <c r="A383747" t="s">
        <v>383745</v>
      </c>
      <c r="B383747" t="s">
        <v>1383847</v>
      </c>
    </row>
    <row r="383748" spans="1:2" x14ac:dyDescent="0.25">
      <c r="A383748" t="s">
        <v>383746</v>
      </c>
      <c r="B383748" t="s">
        <v>1383848</v>
      </c>
    </row>
    <row r="383749" spans="1:2" x14ac:dyDescent="0.25">
      <c r="A383749" t="s">
        <v>383747</v>
      </c>
      <c r="B383749" t="s">
        <v>1383849</v>
      </c>
    </row>
    <row r="383750" spans="1:2" x14ac:dyDescent="0.25">
      <c r="A383750" t="s">
        <v>383748</v>
      </c>
      <c r="B383750" t="s">
        <v>1383850</v>
      </c>
    </row>
    <row r="383751" spans="1:2" x14ac:dyDescent="0.25">
      <c r="A383751" t="s">
        <v>383749</v>
      </c>
      <c r="B383751" t="s">
        <v>1383851</v>
      </c>
    </row>
    <row r="383752" spans="1:2" x14ac:dyDescent="0.25">
      <c r="A383752" t="s">
        <v>383750</v>
      </c>
      <c r="B383752" t="s">
        <v>1383852</v>
      </c>
    </row>
    <row r="383753" spans="1:2" x14ac:dyDescent="0.25">
      <c r="A383753" t="s">
        <v>383751</v>
      </c>
      <c r="B383753" t="s">
        <v>1383853</v>
      </c>
    </row>
    <row r="383754" spans="1:2" x14ac:dyDescent="0.25">
      <c r="A383754" t="s">
        <v>383752</v>
      </c>
      <c r="B383754" t="s">
        <v>1383854</v>
      </c>
    </row>
    <row r="383755" spans="1:2" x14ac:dyDescent="0.25">
      <c r="A383755" t="s">
        <v>383753</v>
      </c>
      <c r="B383755" t="s">
        <v>1383855</v>
      </c>
    </row>
    <row r="383756" spans="1:2" x14ac:dyDescent="0.25">
      <c r="A383756" t="s">
        <v>383754</v>
      </c>
      <c r="B383756" t="s">
        <v>1383856</v>
      </c>
    </row>
    <row r="383757" spans="1:2" x14ac:dyDescent="0.25">
      <c r="A383757" t="s">
        <v>383755</v>
      </c>
      <c r="B383757" t="s">
        <v>1383857</v>
      </c>
    </row>
    <row r="383758" spans="1:2" x14ac:dyDescent="0.25">
      <c r="A383758" t="s">
        <v>383756</v>
      </c>
      <c r="B383758" t="s">
        <v>1383858</v>
      </c>
    </row>
    <row r="383759" spans="1:2" x14ac:dyDescent="0.25">
      <c r="A383759" t="s">
        <v>383757</v>
      </c>
      <c r="B383759" t="s">
        <v>1383859</v>
      </c>
    </row>
    <row r="383760" spans="1:2" x14ac:dyDescent="0.25">
      <c r="A383760" t="s">
        <v>383758</v>
      </c>
      <c r="B383760" t="s">
        <v>1383860</v>
      </c>
    </row>
    <row r="383761" spans="1:2" x14ac:dyDescent="0.25">
      <c r="A383761" t="s">
        <v>383759</v>
      </c>
      <c r="B383761" t="s">
        <v>1383861</v>
      </c>
    </row>
    <row r="383762" spans="1:2" x14ac:dyDescent="0.25">
      <c r="A383762" t="s">
        <v>383760</v>
      </c>
      <c r="B383762" t="s">
        <v>1383862</v>
      </c>
    </row>
    <row r="383763" spans="1:2" x14ac:dyDescent="0.25">
      <c r="A383763" t="s">
        <v>383761</v>
      </c>
      <c r="B383763" t="s">
        <v>1383863</v>
      </c>
    </row>
    <row r="383764" spans="1:2" x14ac:dyDescent="0.25">
      <c r="A383764" t="s">
        <v>383762</v>
      </c>
      <c r="B383764" t="s">
        <v>1383864</v>
      </c>
    </row>
    <row r="383765" spans="1:2" x14ac:dyDescent="0.25">
      <c r="A383765" t="s">
        <v>383763</v>
      </c>
      <c r="B383765" t="s">
        <v>1383865</v>
      </c>
    </row>
    <row r="383766" spans="1:2" x14ac:dyDescent="0.25">
      <c r="A383766" t="s">
        <v>383764</v>
      </c>
      <c r="B383766" t="s">
        <v>1383866</v>
      </c>
    </row>
    <row r="383767" spans="1:2" x14ac:dyDescent="0.25">
      <c r="A383767" t="s">
        <v>383765</v>
      </c>
      <c r="B383767" t="s">
        <v>1383867</v>
      </c>
    </row>
    <row r="383768" spans="1:2" x14ac:dyDescent="0.25">
      <c r="A383768" t="s">
        <v>383766</v>
      </c>
      <c r="B383768" t="s">
        <v>1383868</v>
      </c>
    </row>
    <row r="383769" spans="1:2" x14ac:dyDescent="0.25">
      <c r="A383769" t="s">
        <v>383767</v>
      </c>
      <c r="B383769" t="s">
        <v>1383869</v>
      </c>
    </row>
    <row r="383770" spans="1:2" x14ac:dyDescent="0.25">
      <c r="A383770" t="s">
        <v>383768</v>
      </c>
      <c r="B383770" t="s">
        <v>1383870</v>
      </c>
    </row>
    <row r="383771" spans="1:2" x14ac:dyDescent="0.25">
      <c r="A383771" t="s">
        <v>383769</v>
      </c>
      <c r="B383771" t="s">
        <v>1383871</v>
      </c>
    </row>
    <row r="383772" spans="1:2" x14ac:dyDescent="0.25">
      <c r="A383772" t="s">
        <v>383770</v>
      </c>
      <c r="B383772" t="s">
        <v>1383872</v>
      </c>
    </row>
    <row r="383773" spans="1:2" x14ac:dyDescent="0.25">
      <c r="A383773" t="s">
        <v>383771</v>
      </c>
      <c r="B383773" t="s">
        <v>1383873</v>
      </c>
    </row>
    <row r="383774" spans="1:2" x14ac:dyDescent="0.25">
      <c r="A383774" t="s">
        <v>383772</v>
      </c>
      <c r="B383774" t="s">
        <v>1383874</v>
      </c>
    </row>
    <row r="383775" spans="1:2" x14ac:dyDescent="0.25">
      <c r="A383775" t="s">
        <v>383773</v>
      </c>
      <c r="B383775" t="s">
        <v>1383875</v>
      </c>
    </row>
    <row r="383776" spans="1:2" x14ac:dyDescent="0.25">
      <c r="A383776" t="s">
        <v>383774</v>
      </c>
      <c r="B383776" t="s">
        <v>1383876</v>
      </c>
    </row>
    <row r="383777" spans="1:2" x14ac:dyDescent="0.25">
      <c r="A383777" t="s">
        <v>383775</v>
      </c>
      <c r="B383777" t="s">
        <v>1383877</v>
      </c>
    </row>
    <row r="383778" spans="1:2" x14ac:dyDescent="0.25">
      <c r="A383778" t="s">
        <v>383776</v>
      </c>
      <c r="B383778" t="s">
        <v>1383878</v>
      </c>
    </row>
    <row r="383779" spans="1:2" x14ac:dyDescent="0.25">
      <c r="A383779" t="s">
        <v>383777</v>
      </c>
      <c r="B383779" t="s">
        <v>1383879</v>
      </c>
    </row>
    <row r="383780" spans="1:2" x14ac:dyDescent="0.25">
      <c r="A383780" t="s">
        <v>383778</v>
      </c>
      <c r="B383780" t="s">
        <v>1383880</v>
      </c>
    </row>
    <row r="383781" spans="1:2" x14ac:dyDescent="0.25">
      <c r="A383781" t="s">
        <v>383779</v>
      </c>
      <c r="B383781" t="s">
        <v>1383881</v>
      </c>
    </row>
    <row r="383782" spans="1:2" x14ac:dyDescent="0.25">
      <c r="A383782" t="s">
        <v>383780</v>
      </c>
      <c r="B383782" t="s">
        <v>1383882</v>
      </c>
    </row>
    <row r="383783" spans="1:2" x14ac:dyDescent="0.25">
      <c r="A383783" t="s">
        <v>383781</v>
      </c>
      <c r="B383783" t="s">
        <v>1383883</v>
      </c>
    </row>
    <row r="383784" spans="1:2" x14ac:dyDescent="0.25">
      <c r="A383784" t="s">
        <v>383782</v>
      </c>
      <c r="B383784" t="s">
        <v>1383884</v>
      </c>
    </row>
    <row r="383785" spans="1:2" x14ac:dyDescent="0.25">
      <c r="A383785" t="s">
        <v>383783</v>
      </c>
      <c r="B383785" t="s">
        <v>1383885</v>
      </c>
    </row>
    <row r="383786" spans="1:2" x14ac:dyDescent="0.25">
      <c r="A383786" t="s">
        <v>383784</v>
      </c>
      <c r="B383786" t="s">
        <v>1383886</v>
      </c>
    </row>
    <row r="383787" spans="1:2" x14ac:dyDescent="0.25">
      <c r="A383787" t="s">
        <v>383785</v>
      </c>
      <c r="B383787" t="s">
        <v>1383887</v>
      </c>
    </row>
    <row r="383788" spans="1:2" x14ac:dyDescent="0.25">
      <c r="A383788" t="s">
        <v>383786</v>
      </c>
      <c r="B383788" t="s">
        <v>1383888</v>
      </c>
    </row>
    <row r="383789" spans="1:2" x14ac:dyDescent="0.25">
      <c r="A383789" t="s">
        <v>383787</v>
      </c>
      <c r="B383789" t="s">
        <v>1383889</v>
      </c>
    </row>
    <row r="383790" spans="1:2" x14ac:dyDescent="0.25">
      <c r="A383790" t="s">
        <v>383788</v>
      </c>
      <c r="B383790" t="s">
        <v>1383890</v>
      </c>
    </row>
    <row r="383791" spans="1:2" x14ac:dyDescent="0.25">
      <c r="A383791" t="s">
        <v>383789</v>
      </c>
      <c r="B383791" t="s">
        <v>1383891</v>
      </c>
    </row>
    <row r="383792" spans="1:2" x14ac:dyDescent="0.25">
      <c r="A383792" t="s">
        <v>383790</v>
      </c>
      <c r="B383792" t="s">
        <v>1383892</v>
      </c>
    </row>
    <row r="383793" spans="1:2" x14ac:dyDescent="0.25">
      <c r="A383793" t="s">
        <v>383791</v>
      </c>
      <c r="B383793" t="s">
        <v>1383893</v>
      </c>
    </row>
    <row r="383794" spans="1:2" x14ac:dyDescent="0.25">
      <c r="A383794" t="s">
        <v>383792</v>
      </c>
      <c r="B383794" t="s">
        <v>1383894</v>
      </c>
    </row>
    <row r="383795" spans="1:2" x14ac:dyDescent="0.25">
      <c r="A383795" t="s">
        <v>383793</v>
      </c>
      <c r="B383795" t="s">
        <v>1383895</v>
      </c>
    </row>
    <row r="383796" spans="1:2" x14ac:dyDescent="0.25">
      <c r="A383796" t="s">
        <v>383794</v>
      </c>
      <c r="B383796" t="s">
        <v>1383896</v>
      </c>
    </row>
    <row r="383797" spans="1:2" x14ac:dyDescent="0.25">
      <c r="A383797" t="s">
        <v>383795</v>
      </c>
      <c r="B383797" t="s">
        <v>1383897</v>
      </c>
    </row>
    <row r="383798" spans="1:2" x14ac:dyDescent="0.25">
      <c r="A383798" t="s">
        <v>383796</v>
      </c>
      <c r="B383798" t="s">
        <v>1383898</v>
      </c>
    </row>
    <row r="383799" spans="1:2" x14ac:dyDescent="0.25">
      <c r="A383799" t="s">
        <v>383797</v>
      </c>
      <c r="B383799" t="s">
        <v>1383899</v>
      </c>
    </row>
    <row r="383800" spans="1:2" x14ac:dyDescent="0.25">
      <c r="A383800" t="s">
        <v>383798</v>
      </c>
      <c r="B383800" t="s">
        <v>1383900</v>
      </c>
    </row>
    <row r="383801" spans="1:2" x14ac:dyDescent="0.25">
      <c r="A383801" t="s">
        <v>383799</v>
      </c>
      <c r="B383801" t="s">
        <v>1383901</v>
      </c>
    </row>
    <row r="383802" spans="1:2" x14ac:dyDescent="0.25">
      <c r="A383802" t="s">
        <v>383800</v>
      </c>
      <c r="B383802" t="s">
        <v>1383902</v>
      </c>
    </row>
    <row r="383803" spans="1:2" x14ac:dyDescent="0.25">
      <c r="A383803" t="s">
        <v>383801</v>
      </c>
      <c r="B383803" t="s">
        <v>1383903</v>
      </c>
    </row>
    <row r="383804" spans="1:2" x14ac:dyDescent="0.25">
      <c r="A383804" t="s">
        <v>383802</v>
      </c>
      <c r="B383804" t="s">
        <v>1383904</v>
      </c>
    </row>
    <row r="383805" spans="1:2" x14ac:dyDescent="0.25">
      <c r="A383805" t="s">
        <v>383803</v>
      </c>
      <c r="B383805" t="s">
        <v>1383905</v>
      </c>
    </row>
    <row r="383806" spans="1:2" x14ac:dyDescent="0.25">
      <c r="A383806" t="s">
        <v>383804</v>
      </c>
      <c r="B383806" t="s">
        <v>1383906</v>
      </c>
    </row>
    <row r="383807" spans="1:2" x14ac:dyDescent="0.25">
      <c r="A383807" t="s">
        <v>383805</v>
      </c>
      <c r="B383807" t="s">
        <v>1383907</v>
      </c>
    </row>
    <row r="383808" spans="1:2" x14ac:dyDescent="0.25">
      <c r="A383808" t="s">
        <v>383806</v>
      </c>
      <c r="B383808" t="s">
        <v>1383908</v>
      </c>
    </row>
    <row r="383809" spans="1:2" x14ac:dyDescent="0.25">
      <c r="A383809" t="s">
        <v>383807</v>
      </c>
      <c r="B383809" t="s">
        <v>1383909</v>
      </c>
    </row>
    <row r="383810" spans="1:2" x14ac:dyDescent="0.25">
      <c r="A383810" t="s">
        <v>383808</v>
      </c>
      <c r="B383810" t="s">
        <v>1383910</v>
      </c>
    </row>
    <row r="383811" spans="1:2" x14ac:dyDescent="0.25">
      <c r="A383811" t="s">
        <v>383809</v>
      </c>
      <c r="B383811" t="s">
        <v>1383911</v>
      </c>
    </row>
    <row r="383812" spans="1:2" x14ac:dyDescent="0.25">
      <c r="A383812" t="s">
        <v>383810</v>
      </c>
      <c r="B383812" t="s">
        <v>1383912</v>
      </c>
    </row>
    <row r="383813" spans="1:2" x14ac:dyDescent="0.25">
      <c r="A383813" t="s">
        <v>383811</v>
      </c>
      <c r="B383813" t="s">
        <v>1383913</v>
      </c>
    </row>
    <row r="383814" spans="1:2" x14ac:dyDescent="0.25">
      <c r="A383814" t="s">
        <v>383812</v>
      </c>
      <c r="B383814" t="s">
        <v>1383914</v>
      </c>
    </row>
    <row r="383815" spans="1:2" x14ac:dyDescent="0.25">
      <c r="A383815" t="s">
        <v>383813</v>
      </c>
      <c r="B383815" t="s">
        <v>1383915</v>
      </c>
    </row>
    <row r="383816" spans="1:2" x14ac:dyDescent="0.25">
      <c r="A383816" t="s">
        <v>383814</v>
      </c>
      <c r="B383816" t="s">
        <v>1383916</v>
      </c>
    </row>
    <row r="383817" spans="1:2" x14ac:dyDescent="0.25">
      <c r="A383817" t="s">
        <v>383815</v>
      </c>
      <c r="B383817" t="s">
        <v>1383917</v>
      </c>
    </row>
    <row r="383818" spans="1:2" x14ac:dyDescent="0.25">
      <c r="A383818" t="s">
        <v>383816</v>
      </c>
      <c r="B383818" t="s">
        <v>1383918</v>
      </c>
    </row>
    <row r="383819" spans="1:2" x14ac:dyDescent="0.25">
      <c r="A383819" t="s">
        <v>383817</v>
      </c>
      <c r="B383819" t="s">
        <v>1383919</v>
      </c>
    </row>
    <row r="383820" spans="1:2" x14ac:dyDescent="0.25">
      <c r="A383820" t="s">
        <v>383818</v>
      </c>
      <c r="B383820" t="s">
        <v>1383920</v>
      </c>
    </row>
    <row r="383821" spans="1:2" x14ac:dyDescent="0.25">
      <c r="A383821" t="s">
        <v>383819</v>
      </c>
      <c r="B383821" t="s">
        <v>1383921</v>
      </c>
    </row>
    <row r="383822" spans="1:2" x14ac:dyDescent="0.25">
      <c r="A383822" t="s">
        <v>383820</v>
      </c>
      <c r="B383822" t="s">
        <v>1383922</v>
      </c>
    </row>
    <row r="383823" spans="1:2" x14ac:dyDescent="0.25">
      <c r="A383823" t="s">
        <v>383821</v>
      </c>
      <c r="B383823" t="s">
        <v>1383923</v>
      </c>
    </row>
    <row r="383824" spans="1:2" x14ac:dyDescent="0.25">
      <c r="A383824" t="s">
        <v>383822</v>
      </c>
      <c r="B383824" t="s">
        <v>1383924</v>
      </c>
    </row>
    <row r="383825" spans="1:2" x14ac:dyDescent="0.25">
      <c r="A383825" t="s">
        <v>383823</v>
      </c>
      <c r="B383825" t="s">
        <v>1383925</v>
      </c>
    </row>
    <row r="383826" spans="1:2" x14ac:dyDescent="0.25">
      <c r="A383826" t="s">
        <v>383824</v>
      </c>
      <c r="B383826" t="s">
        <v>1383926</v>
      </c>
    </row>
    <row r="383827" spans="1:2" x14ac:dyDescent="0.25">
      <c r="A383827" t="s">
        <v>383825</v>
      </c>
      <c r="B383827" t="s">
        <v>1383927</v>
      </c>
    </row>
    <row r="383828" spans="1:2" x14ac:dyDescent="0.25">
      <c r="A383828" t="s">
        <v>383826</v>
      </c>
      <c r="B383828" t="s">
        <v>1383928</v>
      </c>
    </row>
    <row r="383829" spans="1:2" x14ac:dyDescent="0.25">
      <c r="A383829" t="s">
        <v>383827</v>
      </c>
      <c r="B383829" t="s">
        <v>1383929</v>
      </c>
    </row>
    <row r="383830" spans="1:2" x14ac:dyDescent="0.25">
      <c r="A383830" t="s">
        <v>383828</v>
      </c>
      <c r="B383830" t="s">
        <v>1383930</v>
      </c>
    </row>
    <row r="383831" spans="1:2" x14ac:dyDescent="0.25">
      <c r="A383831" t="s">
        <v>383829</v>
      </c>
      <c r="B383831" t="s">
        <v>1383931</v>
      </c>
    </row>
    <row r="383832" spans="1:2" x14ac:dyDescent="0.25">
      <c r="A383832" t="s">
        <v>383830</v>
      </c>
      <c r="B383832" t="s">
        <v>1383932</v>
      </c>
    </row>
    <row r="383833" spans="1:2" x14ac:dyDescent="0.25">
      <c r="A383833" t="s">
        <v>383831</v>
      </c>
      <c r="B383833" t="s">
        <v>1383933</v>
      </c>
    </row>
    <row r="383834" spans="1:2" x14ac:dyDescent="0.25">
      <c r="A383834" t="s">
        <v>383832</v>
      </c>
      <c r="B383834" t="s">
        <v>1383934</v>
      </c>
    </row>
    <row r="383835" spans="1:2" x14ac:dyDescent="0.25">
      <c r="A383835" t="s">
        <v>383833</v>
      </c>
      <c r="B383835" t="s">
        <v>1383935</v>
      </c>
    </row>
    <row r="383836" spans="1:2" x14ac:dyDescent="0.25">
      <c r="A383836" t="s">
        <v>383834</v>
      </c>
      <c r="B383836" t="s">
        <v>1383936</v>
      </c>
    </row>
    <row r="383837" spans="1:2" x14ac:dyDescent="0.25">
      <c r="A383837" t="s">
        <v>383835</v>
      </c>
      <c r="B383837" t="s">
        <v>1383937</v>
      </c>
    </row>
    <row r="383838" spans="1:2" x14ac:dyDescent="0.25">
      <c r="A383838" t="s">
        <v>383836</v>
      </c>
      <c r="B383838" t="s">
        <v>1383938</v>
      </c>
    </row>
    <row r="383839" spans="1:2" x14ac:dyDescent="0.25">
      <c r="A383839" t="s">
        <v>383837</v>
      </c>
      <c r="B383839" t="s">
        <v>1383939</v>
      </c>
    </row>
    <row r="383840" spans="1:2" x14ac:dyDescent="0.25">
      <c r="A383840" t="s">
        <v>383838</v>
      </c>
      <c r="B383840" t="s">
        <v>1383940</v>
      </c>
    </row>
    <row r="383841" spans="1:2" x14ac:dyDescent="0.25">
      <c r="A383841" t="s">
        <v>383839</v>
      </c>
      <c r="B383841" t="s">
        <v>1383941</v>
      </c>
    </row>
    <row r="383842" spans="1:2" x14ac:dyDescent="0.25">
      <c r="A383842" t="s">
        <v>383840</v>
      </c>
      <c r="B383842" t="s">
        <v>1383942</v>
      </c>
    </row>
    <row r="383843" spans="1:2" x14ac:dyDescent="0.25">
      <c r="A383843" t="s">
        <v>383841</v>
      </c>
      <c r="B383843" t="s">
        <v>1383943</v>
      </c>
    </row>
    <row r="383844" spans="1:2" x14ac:dyDescent="0.25">
      <c r="A383844" t="s">
        <v>383842</v>
      </c>
      <c r="B383844" t="s">
        <v>1383944</v>
      </c>
    </row>
    <row r="383845" spans="1:2" x14ac:dyDescent="0.25">
      <c r="A383845" t="s">
        <v>383843</v>
      </c>
      <c r="B383845" t="s">
        <v>1383945</v>
      </c>
    </row>
    <row r="383846" spans="1:2" x14ac:dyDescent="0.25">
      <c r="A383846" t="s">
        <v>383844</v>
      </c>
      <c r="B383846" t="s">
        <v>1383946</v>
      </c>
    </row>
    <row r="383847" spans="1:2" x14ac:dyDescent="0.25">
      <c r="A383847" t="s">
        <v>383845</v>
      </c>
      <c r="B383847" t="s">
        <v>1383947</v>
      </c>
    </row>
    <row r="383848" spans="1:2" x14ac:dyDescent="0.25">
      <c r="A383848" t="s">
        <v>383846</v>
      </c>
      <c r="B383848" t="s">
        <v>1383948</v>
      </c>
    </row>
    <row r="383849" spans="1:2" x14ac:dyDescent="0.25">
      <c r="A383849" t="s">
        <v>383847</v>
      </c>
      <c r="B383849" t="s">
        <v>1383949</v>
      </c>
    </row>
    <row r="383850" spans="1:2" x14ac:dyDescent="0.25">
      <c r="A383850" t="s">
        <v>383848</v>
      </c>
      <c r="B383850" t="s">
        <v>1383950</v>
      </c>
    </row>
    <row r="383851" spans="1:2" x14ac:dyDescent="0.25">
      <c r="A383851" t="s">
        <v>383849</v>
      </c>
      <c r="B383851" t="s">
        <v>1383951</v>
      </c>
    </row>
    <row r="383852" spans="1:2" x14ac:dyDescent="0.25">
      <c r="A383852" t="s">
        <v>383850</v>
      </c>
      <c r="B383852" t="s">
        <v>1383952</v>
      </c>
    </row>
    <row r="383853" spans="1:2" x14ac:dyDescent="0.25">
      <c r="A383853" t="s">
        <v>383851</v>
      </c>
      <c r="B383853" t="s">
        <v>1383953</v>
      </c>
    </row>
    <row r="383854" spans="1:2" x14ac:dyDescent="0.25">
      <c r="A383854" t="s">
        <v>383852</v>
      </c>
      <c r="B383854" t="s">
        <v>1383954</v>
      </c>
    </row>
    <row r="383855" spans="1:2" x14ac:dyDescent="0.25">
      <c r="A383855" t="s">
        <v>383853</v>
      </c>
      <c r="B383855" t="s">
        <v>1383955</v>
      </c>
    </row>
    <row r="383856" spans="1:2" x14ac:dyDescent="0.25">
      <c r="A383856" t="s">
        <v>383854</v>
      </c>
      <c r="B383856" t="s">
        <v>1383956</v>
      </c>
    </row>
    <row r="383857" spans="1:2" x14ac:dyDescent="0.25">
      <c r="A383857" t="s">
        <v>383855</v>
      </c>
      <c r="B383857" t="s">
        <v>1383957</v>
      </c>
    </row>
    <row r="383858" spans="1:2" x14ac:dyDescent="0.25">
      <c r="A383858" t="s">
        <v>383856</v>
      </c>
      <c r="B383858" t="s">
        <v>1383958</v>
      </c>
    </row>
    <row r="383859" spans="1:2" x14ac:dyDescent="0.25">
      <c r="A383859" t="s">
        <v>383857</v>
      </c>
      <c r="B383859" t="s">
        <v>1383959</v>
      </c>
    </row>
    <row r="383860" spans="1:2" x14ac:dyDescent="0.25">
      <c r="A383860" t="s">
        <v>383858</v>
      </c>
      <c r="B383860" t="s">
        <v>1383960</v>
      </c>
    </row>
    <row r="383861" spans="1:2" x14ac:dyDescent="0.25">
      <c r="A383861" t="s">
        <v>383859</v>
      </c>
      <c r="B383861" t="s">
        <v>1383961</v>
      </c>
    </row>
    <row r="383862" spans="1:2" x14ac:dyDescent="0.25">
      <c r="A383862" t="s">
        <v>383860</v>
      </c>
      <c r="B383862" t="s">
        <v>1383962</v>
      </c>
    </row>
    <row r="383863" spans="1:2" x14ac:dyDescent="0.25">
      <c r="A383863" t="s">
        <v>383861</v>
      </c>
      <c r="B383863" t="s">
        <v>1383963</v>
      </c>
    </row>
    <row r="383864" spans="1:2" x14ac:dyDescent="0.25">
      <c r="A383864" t="s">
        <v>383862</v>
      </c>
      <c r="B383864" t="s">
        <v>1383964</v>
      </c>
    </row>
    <row r="383865" spans="1:2" x14ac:dyDescent="0.25">
      <c r="A383865" t="s">
        <v>383863</v>
      </c>
      <c r="B383865" t="s">
        <v>1383965</v>
      </c>
    </row>
    <row r="383866" spans="1:2" x14ac:dyDescent="0.25">
      <c r="A383866" t="s">
        <v>383864</v>
      </c>
      <c r="B383866" t="s">
        <v>1383966</v>
      </c>
    </row>
    <row r="383867" spans="1:2" x14ac:dyDescent="0.25">
      <c r="A383867" t="s">
        <v>383865</v>
      </c>
      <c r="B383867" t="s">
        <v>1383967</v>
      </c>
    </row>
    <row r="383868" spans="1:2" x14ac:dyDescent="0.25">
      <c r="A383868" t="s">
        <v>383866</v>
      </c>
      <c r="B383868" t="s">
        <v>1383968</v>
      </c>
    </row>
    <row r="383869" spans="1:2" x14ac:dyDescent="0.25">
      <c r="A383869" t="s">
        <v>383867</v>
      </c>
      <c r="B383869" t="s">
        <v>1383969</v>
      </c>
    </row>
    <row r="383870" spans="1:2" x14ac:dyDescent="0.25">
      <c r="A383870" t="s">
        <v>383868</v>
      </c>
      <c r="B383870" t="s">
        <v>1383970</v>
      </c>
    </row>
    <row r="383871" spans="1:2" x14ac:dyDescent="0.25">
      <c r="A383871" t="s">
        <v>383869</v>
      </c>
      <c r="B383871" t="s">
        <v>1383971</v>
      </c>
    </row>
    <row r="383872" spans="1:2" x14ac:dyDescent="0.25">
      <c r="A383872" t="s">
        <v>383870</v>
      </c>
      <c r="B383872" t="s">
        <v>1383972</v>
      </c>
    </row>
    <row r="383873" spans="1:2" x14ac:dyDescent="0.25">
      <c r="A383873" t="s">
        <v>383871</v>
      </c>
      <c r="B383873" t="s">
        <v>1383973</v>
      </c>
    </row>
    <row r="383874" spans="1:2" x14ac:dyDescent="0.25">
      <c r="A383874" t="s">
        <v>383872</v>
      </c>
      <c r="B383874" t="s">
        <v>1383974</v>
      </c>
    </row>
    <row r="383875" spans="1:2" x14ac:dyDescent="0.25">
      <c r="A383875" t="s">
        <v>383873</v>
      </c>
      <c r="B383875" t="s">
        <v>1383975</v>
      </c>
    </row>
    <row r="383876" spans="1:2" x14ac:dyDescent="0.25">
      <c r="A383876" t="s">
        <v>383874</v>
      </c>
      <c r="B383876" t="s">
        <v>1383976</v>
      </c>
    </row>
    <row r="383877" spans="1:2" x14ac:dyDescent="0.25">
      <c r="A383877" t="s">
        <v>383875</v>
      </c>
      <c r="B383877" t="s">
        <v>1383977</v>
      </c>
    </row>
    <row r="383878" spans="1:2" x14ac:dyDescent="0.25">
      <c r="A383878" t="s">
        <v>383876</v>
      </c>
      <c r="B383878" t="s">
        <v>1383978</v>
      </c>
    </row>
    <row r="383879" spans="1:2" x14ac:dyDescent="0.25">
      <c r="A383879" t="s">
        <v>383877</v>
      </c>
      <c r="B383879" t="s">
        <v>1383979</v>
      </c>
    </row>
    <row r="383880" spans="1:2" x14ac:dyDescent="0.25">
      <c r="A383880" t="s">
        <v>383878</v>
      </c>
      <c r="B383880" t="s">
        <v>1383980</v>
      </c>
    </row>
    <row r="383881" spans="1:2" x14ac:dyDescent="0.25">
      <c r="A383881" t="s">
        <v>383879</v>
      </c>
      <c r="B383881" t="s">
        <v>1383981</v>
      </c>
    </row>
    <row r="383882" spans="1:2" x14ac:dyDescent="0.25">
      <c r="A383882" t="s">
        <v>383880</v>
      </c>
      <c r="B383882" t="s">
        <v>1383982</v>
      </c>
    </row>
    <row r="383883" spans="1:2" x14ac:dyDescent="0.25">
      <c r="A383883" t="s">
        <v>383881</v>
      </c>
      <c r="B383883" t="s">
        <v>1383983</v>
      </c>
    </row>
    <row r="383884" spans="1:2" x14ac:dyDescent="0.25">
      <c r="A383884" t="s">
        <v>383882</v>
      </c>
      <c r="B383884" t="s">
        <v>1383984</v>
      </c>
    </row>
    <row r="383885" spans="1:2" x14ac:dyDescent="0.25">
      <c r="A383885" t="s">
        <v>383883</v>
      </c>
      <c r="B383885" t="s">
        <v>1383985</v>
      </c>
    </row>
    <row r="383886" spans="1:2" x14ac:dyDescent="0.25">
      <c r="A383886" t="s">
        <v>383884</v>
      </c>
      <c r="B383886" t="s">
        <v>1383986</v>
      </c>
    </row>
    <row r="383887" spans="1:2" x14ac:dyDescent="0.25">
      <c r="A383887" t="s">
        <v>383885</v>
      </c>
      <c r="B383887" t="s">
        <v>1383987</v>
      </c>
    </row>
    <row r="383888" spans="1:2" x14ac:dyDescent="0.25">
      <c r="A383888" t="s">
        <v>383886</v>
      </c>
      <c r="B383888" t="s">
        <v>1383988</v>
      </c>
    </row>
    <row r="383889" spans="1:2" x14ac:dyDescent="0.25">
      <c r="A383889" t="s">
        <v>383887</v>
      </c>
      <c r="B383889" t="s">
        <v>1383989</v>
      </c>
    </row>
    <row r="383890" spans="1:2" x14ac:dyDescent="0.25">
      <c r="A383890" t="s">
        <v>383888</v>
      </c>
      <c r="B383890" t="s">
        <v>1383990</v>
      </c>
    </row>
    <row r="383891" spans="1:2" x14ac:dyDescent="0.25">
      <c r="A383891" t="s">
        <v>383889</v>
      </c>
      <c r="B383891" t="s">
        <v>1383991</v>
      </c>
    </row>
    <row r="383892" spans="1:2" x14ac:dyDescent="0.25">
      <c r="A383892" t="s">
        <v>383890</v>
      </c>
      <c r="B383892" t="s">
        <v>1383992</v>
      </c>
    </row>
    <row r="383893" spans="1:2" x14ac:dyDescent="0.25">
      <c r="A383893" t="s">
        <v>383891</v>
      </c>
      <c r="B383893" t="s">
        <v>1383993</v>
      </c>
    </row>
    <row r="383894" spans="1:2" x14ac:dyDescent="0.25">
      <c r="A383894" t="s">
        <v>383892</v>
      </c>
      <c r="B383894" t="s">
        <v>1383994</v>
      </c>
    </row>
    <row r="383895" spans="1:2" x14ac:dyDescent="0.25">
      <c r="A383895" t="s">
        <v>383893</v>
      </c>
      <c r="B383895" t="s">
        <v>1383995</v>
      </c>
    </row>
    <row r="383896" spans="1:2" x14ac:dyDescent="0.25">
      <c r="A383896" t="s">
        <v>383894</v>
      </c>
      <c r="B383896" t="s">
        <v>1383996</v>
      </c>
    </row>
    <row r="383897" spans="1:2" x14ac:dyDescent="0.25">
      <c r="A383897" t="s">
        <v>383895</v>
      </c>
      <c r="B383897" t="s">
        <v>1383997</v>
      </c>
    </row>
    <row r="383898" spans="1:2" x14ac:dyDescent="0.25">
      <c r="A383898" t="s">
        <v>383896</v>
      </c>
      <c r="B383898" t="s">
        <v>1383998</v>
      </c>
    </row>
    <row r="383899" spans="1:2" x14ac:dyDescent="0.25">
      <c r="A383899" t="s">
        <v>383897</v>
      </c>
      <c r="B383899" t="s">
        <v>1383999</v>
      </c>
    </row>
    <row r="383900" spans="1:2" x14ac:dyDescent="0.25">
      <c r="A383900" t="s">
        <v>383898</v>
      </c>
      <c r="B383900" t="s">
        <v>1384000</v>
      </c>
    </row>
    <row r="383901" spans="1:2" x14ac:dyDescent="0.25">
      <c r="A383901" t="s">
        <v>383899</v>
      </c>
      <c r="B383901" t="s">
        <v>1384001</v>
      </c>
    </row>
    <row r="383902" spans="1:2" x14ac:dyDescent="0.25">
      <c r="A383902" t="s">
        <v>383900</v>
      </c>
      <c r="B383902" t="s">
        <v>1384002</v>
      </c>
    </row>
    <row r="383903" spans="1:2" x14ac:dyDescent="0.25">
      <c r="A383903" t="s">
        <v>383901</v>
      </c>
      <c r="B383903" t="s">
        <v>1384003</v>
      </c>
    </row>
    <row r="383904" spans="1:2" x14ac:dyDescent="0.25">
      <c r="A383904" t="s">
        <v>383902</v>
      </c>
      <c r="B383904" t="s">
        <v>1384004</v>
      </c>
    </row>
    <row r="383905" spans="1:2" x14ac:dyDescent="0.25">
      <c r="A383905" t="s">
        <v>383903</v>
      </c>
      <c r="B383905" t="s">
        <v>1384005</v>
      </c>
    </row>
    <row r="383906" spans="1:2" x14ac:dyDescent="0.25">
      <c r="A383906" t="s">
        <v>383904</v>
      </c>
      <c r="B383906" t="s">
        <v>1384006</v>
      </c>
    </row>
    <row r="383907" spans="1:2" x14ac:dyDescent="0.25">
      <c r="A383907" t="s">
        <v>383905</v>
      </c>
      <c r="B383907" t="s">
        <v>1384007</v>
      </c>
    </row>
    <row r="383908" spans="1:2" x14ac:dyDescent="0.25">
      <c r="A383908" t="s">
        <v>383906</v>
      </c>
      <c r="B383908" t="s">
        <v>1384008</v>
      </c>
    </row>
    <row r="383909" spans="1:2" x14ac:dyDescent="0.25">
      <c r="A383909" t="s">
        <v>383907</v>
      </c>
      <c r="B383909" t="s">
        <v>1384009</v>
      </c>
    </row>
    <row r="383910" spans="1:2" x14ac:dyDescent="0.25">
      <c r="A383910" t="s">
        <v>383908</v>
      </c>
      <c r="B383910" t="s">
        <v>1384010</v>
      </c>
    </row>
    <row r="383911" spans="1:2" x14ac:dyDescent="0.25">
      <c r="A383911" t="s">
        <v>383909</v>
      </c>
      <c r="B383911" t="s">
        <v>1384011</v>
      </c>
    </row>
    <row r="383912" spans="1:2" x14ac:dyDescent="0.25">
      <c r="A383912" t="s">
        <v>383910</v>
      </c>
      <c r="B383912" t="s">
        <v>1384012</v>
      </c>
    </row>
    <row r="383913" spans="1:2" x14ac:dyDescent="0.25">
      <c r="A383913" t="s">
        <v>383911</v>
      </c>
      <c r="B383913" t="s">
        <v>1384013</v>
      </c>
    </row>
    <row r="383914" spans="1:2" x14ac:dyDescent="0.25">
      <c r="A383914" t="s">
        <v>383912</v>
      </c>
      <c r="B383914" t="s">
        <v>1384014</v>
      </c>
    </row>
    <row r="383915" spans="1:2" x14ac:dyDescent="0.25">
      <c r="A383915" t="s">
        <v>383913</v>
      </c>
      <c r="B383915" t="s">
        <v>1384015</v>
      </c>
    </row>
    <row r="383916" spans="1:2" x14ac:dyDescent="0.25">
      <c r="A383916" t="s">
        <v>383914</v>
      </c>
      <c r="B383916" t="s">
        <v>1384016</v>
      </c>
    </row>
    <row r="383917" spans="1:2" x14ac:dyDescent="0.25">
      <c r="A383917" t="s">
        <v>383915</v>
      </c>
      <c r="B383917" t="s">
        <v>1384017</v>
      </c>
    </row>
    <row r="383918" spans="1:2" x14ac:dyDescent="0.25">
      <c r="A383918" t="s">
        <v>383916</v>
      </c>
      <c r="B383918" t="s">
        <v>1384018</v>
      </c>
    </row>
    <row r="383919" spans="1:2" x14ac:dyDescent="0.25">
      <c r="A383919" t="s">
        <v>383917</v>
      </c>
      <c r="B383919" t="s">
        <v>1384019</v>
      </c>
    </row>
    <row r="383920" spans="1:2" x14ac:dyDescent="0.25">
      <c r="A383920" t="s">
        <v>383918</v>
      </c>
      <c r="B383920" t="s">
        <v>1384020</v>
      </c>
    </row>
    <row r="383921" spans="1:2" x14ac:dyDescent="0.25">
      <c r="A383921" t="s">
        <v>383919</v>
      </c>
      <c r="B383921" t="s">
        <v>1384021</v>
      </c>
    </row>
    <row r="383922" spans="1:2" x14ac:dyDescent="0.25">
      <c r="A383922" t="s">
        <v>383920</v>
      </c>
      <c r="B383922" t="s">
        <v>1384022</v>
      </c>
    </row>
    <row r="383923" spans="1:2" x14ac:dyDescent="0.25">
      <c r="A383923" t="s">
        <v>383921</v>
      </c>
      <c r="B383923" t="s">
        <v>1384023</v>
      </c>
    </row>
    <row r="383924" spans="1:2" x14ac:dyDescent="0.25">
      <c r="A383924" t="s">
        <v>383922</v>
      </c>
      <c r="B383924" t="s">
        <v>1384024</v>
      </c>
    </row>
    <row r="383925" spans="1:2" x14ac:dyDescent="0.25">
      <c r="A383925" t="s">
        <v>383923</v>
      </c>
      <c r="B383925" t="s">
        <v>1384025</v>
      </c>
    </row>
    <row r="383926" spans="1:2" x14ac:dyDescent="0.25">
      <c r="A383926" t="s">
        <v>383924</v>
      </c>
      <c r="B383926" t="s">
        <v>1384026</v>
      </c>
    </row>
    <row r="383927" spans="1:2" x14ac:dyDescent="0.25">
      <c r="A383927" t="s">
        <v>383925</v>
      </c>
      <c r="B383927" t="s">
        <v>1384027</v>
      </c>
    </row>
    <row r="383928" spans="1:2" x14ac:dyDescent="0.25">
      <c r="A383928" t="s">
        <v>383926</v>
      </c>
      <c r="B383928" t="s">
        <v>1384028</v>
      </c>
    </row>
    <row r="383929" spans="1:2" x14ac:dyDescent="0.25">
      <c r="A383929" t="s">
        <v>383927</v>
      </c>
      <c r="B383929" t="s">
        <v>1384029</v>
      </c>
    </row>
    <row r="383930" spans="1:2" x14ac:dyDescent="0.25">
      <c r="A383930" t="s">
        <v>383928</v>
      </c>
      <c r="B383930" t="s">
        <v>1384030</v>
      </c>
    </row>
    <row r="383931" spans="1:2" x14ac:dyDescent="0.25">
      <c r="A383931" t="s">
        <v>383929</v>
      </c>
      <c r="B383931" t="s">
        <v>1384031</v>
      </c>
    </row>
    <row r="383932" spans="1:2" x14ac:dyDescent="0.25">
      <c r="A383932" t="s">
        <v>383930</v>
      </c>
      <c r="B383932" t="s">
        <v>1384032</v>
      </c>
    </row>
    <row r="383933" spans="1:2" x14ac:dyDescent="0.25">
      <c r="A383933" t="s">
        <v>383931</v>
      </c>
      <c r="B383933" t="s">
        <v>1384033</v>
      </c>
    </row>
    <row r="383934" spans="1:2" x14ac:dyDescent="0.25">
      <c r="A383934" t="s">
        <v>383932</v>
      </c>
      <c r="B383934" t="s">
        <v>1384034</v>
      </c>
    </row>
    <row r="383935" spans="1:2" x14ac:dyDescent="0.25">
      <c r="A383935" t="s">
        <v>383933</v>
      </c>
      <c r="B383935" t="s">
        <v>1384035</v>
      </c>
    </row>
    <row r="383936" spans="1:2" x14ac:dyDescent="0.25">
      <c r="A383936" t="s">
        <v>383934</v>
      </c>
      <c r="B383936" t="s">
        <v>1384036</v>
      </c>
    </row>
    <row r="383937" spans="1:2" x14ac:dyDescent="0.25">
      <c r="A383937" t="s">
        <v>383935</v>
      </c>
      <c r="B383937" t="s">
        <v>1384037</v>
      </c>
    </row>
    <row r="383938" spans="1:2" x14ac:dyDescent="0.25">
      <c r="A383938" t="s">
        <v>383936</v>
      </c>
      <c r="B383938" t="s">
        <v>1384038</v>
      </c>
    </row>
    <row r="383939" spans="1:2" x14ac:dyDescent="0.25">
      <c r="A383939" t="s">
        <v>383937</v>
      </c>
      <c r="B383939" t="s">
        <v>1384039</v>
      </c>
    </row>
    <row r="383940" spans="1:2" x14ac:dyDescent="0.25">
      <c r="A383940" t="s">
        <v>383938</v>
      </c>
      <c r="B383940" t="s">
        <v>1384040</v>
      </c>
    </row>
    <row r="383941" spans="1:2" x14ac:dyDescent="0.25">
      <c r="A383941" t="s">
        <v>383939</v>
      </c>
      <c r="B383941" t="s">
        <v>1384041</v>
      </c>
    </row>
    <row r="383942" spans="1:2" x14ac:dyDescent="0.25">
      <c r="A383942" t="s">
        <v>383940</v>
      </c>
      <c r="B383942" t="s">
        <v>1384042</v>
      </c>
    </row>
    <row r="383943" spans="1:2" x14ac:dyDescent="0.25">
      <c r="A383943" t="s">
        <v>383941</v>
      </c>
      <c r="B383943" t="s">
        <v>1384043</v>
      </c>
    </row>
    <row r="383944" spans="1:2" x14ac:dyDescent="0.25">
      <c r="A383944" t="s">
        <v>383942</v>
      </c>
      <c r="B383944" t="s">
        <v>1384044</v>
      </c>
    </row>
    <row r="383945" spans="1:2" x14ac:dyDescent="0.25">
      <c r="A383945" t="s">
        <v>383943</v>
      </c>
      <c r="B383945" t="s">
        <v>1384045</v>
      </c>
    </row>
    <row r="383946" spans="1:2" x14ac:dyDescent="0.25">
      <c r="A383946" t="s">
        <v>383944</v>
      </c>
      <c r="B383946" t="s">
        <v>1384046</v>
      </c>
    </row>
    <row r="383947" spans="1:2" x14ac:dyDescent="0.25">
      <c r="A383947" t="s">
        <v>383945</v>
      </c>
      <c r="B383947" t="s">
        <v>1384047</v>
      </c>
    </row>
    <row r="383948" spans="1:2" x14ac:dyDescent="0.25">
      <c r="A383948" t="s">
        <v>383946</v>
      </c>
      <c r="B383948" t="s">
        <v>1384048</v>
      </c>
    </row>
    <row r="383949" spans="1:2" x14ac:dyDescent="0.25">
      <c r="A383949" t="s">
        <v>383947</v>
      </c>
      <c r="B383949" t="s">
        <v>1384049</v>
      </c>
    </row>
    <row r="383950" spans="1:2" x14ac:dyDescent="0.25">
      <c r="A383950" t="s">
        <v>383948</v>
      </c>
      <c r="B383950" t="s">
        <v>1384050</v>
      </c>
    </row>
    <row r="383951" spans="1:2" x14ac:dyDescent="0.25">
      <c r="A383951" t="s">
        <v>383949</v>
      </c>
      <c r="B383951" t="s">
        <v>1384051</v>
      </c>
    </row>
    <row r="383952" spans="1:2" x14ac:dyDescent="0.25">
      <c r="A383952" t="s">
        <v>383950</v>
      </c>
      <c r="B383952" t="s">
        <v>1384052</v>
      </c>
    </row>
    <row r="383953" spans="1:2" x14ac:dyDescent="0.25">
      <c r="A383953" t="s">
        <v>383951</v>
      </c>
      <c r="B383953" t="s">
        <v>1384053</v>
      </c>
    </row>
    <row r="383954" spans="1:2" x14ac:dyDescent="0.25">
      <c r="A383954" t="s">
        <v>383952</v>
      </c>
      <c r="B383954" t="s">
        <v>1384054</v>
      </c>
    </row>
    <row r="383955" spans="1:2" x14ac:dyDescent="0.25">
      <c r="A383955" t="s">
        <v>383953</v>
      </c>
      <c r="B383955" t="s">
        <v>1384055</v>
      </c>
    </row>
    <row r="383956" spans="1:2" x14ac:dyDescent="0.25">
      <c r="A383956" t="s">
        <v>383954</v>
      </c>
      <c r="B383956" t="s">
        <v>1384056</v>
      </c>
    </row>
    <row r="383957" spans="1:2" x14ac:dyDescent="0.25">
      <c r="A383957" t="s">
        <v>383955</v>
      </c>
      <c r="B383957" t="s">
        <v>1384057</v>
      </c>
    </row>
    <row r="383958" spans="1:2" x14ac:dyDescent="0.25">
      <c r="A383958" t="s">
        <v>383956</v>
      </c>
      <c r="B383958" t="s">
        <v>1384058</v>
      </c>
    </row>
    <row r="383959" spans="1:2" x14ac:dyDescent="0.25">
      <c r="A383959" t="s">
        <v>383957</v>
      </c>
      <c r="B383959" t="s">
        <v>1384059</v>
      </c>
    </row>
    <row r="383960" spans="1:2" x14ac:dyDescent="0.25">
      <c r="A383960" t="s">
        <v>383958</v>
      </c>
      <c r="B383960" t="s">
        <v>1384060</v>
      </c>
    </row>
    <row r="383961" spans="1:2" x14ac:dyDescent="0.25">
      <c r="A383961" t="s">
        <v>383959</v>
      </c>
      <c r="B383961" t="s">
        <v>1384061</v>
      </c>
    </row>
    <row r="383962" spans="1:2" x14ac:dyDescent="0.25">
      <c r="A383962" t="s">
        <v>383960</v>
      </c>
      <c r="B383962" t="s">
        <v>1384062</v>
      </c>
    </row>
    <row r="383963" spans="1:2" x14ac:dyDescent="0.25">
      <c r="A383963" t="s">
        <v>383961</v>
      </c>
      <c r="B383963" t="s">
        <v>1384063</v>
      </c>
    </row>
    <row r="383964" spans="1:2" x14ac:dyDescent="0.25">
      <c r="A383964" t="s">
        <v>383962</v>
      </c>
      <c r="B383964" t="s">
        <v>1384064</v>
      </c>
    </row>
    <row r="383965" spans="1:2" x14ac:dyDescent="0.25">
      <c r="A383965" t="s">
        <v>383963</v>
      </c>
      <c r="B383965" t="s">
        <v>1384065</v>
      </c>
    </row>
    <row r="383966" spans="1:2" x14ac:dyDescent="0.25">
      <c r="A383966" t="s">
        <v>383964</v>
      </c>
      <c r="B383966" t="s">
        <v>1384066</v>
      </c>
    </row>
    <row r="383967" spans="1:2" x14ac:dyDescent="0.25">
      <c r="A383967" t="s">
        <v>383965</v>
      </c>
      <c r="B383967" t="s">
        <v>1384067</v>
      </c>
    </row>
    <row r="383968" spans="1:2" x14ac:dyDescent="0.25">
      <c r="A383968" t="s">
        <v>383966</v>
      </c>
      <c r="B383968" t="s">
        <v>1384068</v>
      </c>
    </row>
    <row r="383969" spans="1:2" x14ac:dyDescent="0.25">
      <c r="A383969" t="s">
        <v>383967</v>
      </c>
      <c r="B383969" t="s">
        <v>1384069</v>
      </c>
    </row>
    <row r="383970" spans="1:2" x14ac:dyDescent="0.25">
      <c r="A383970" t="s">
        <v>383968</v>
      </c>
      <c r="B383970" t="s">
        <v>1384070</v>
      </c>
    </row>
    <row r="383971" spans="1:2" x14ac:dyDescent="0.25">
      <c r="A383971" t="s">
        <v>383969</v>
      </c>
      <c r="B383971" t="s">
        <v>1384071</v>
      </c>
    </row>
    <row r="383972" spans="1:2" x14ac:dyDescent="0.25">
      <c r="A383972" t="s">
        <v>383970</v>
      </c>
      <c r="B383972" t="s">
        <v>1384072</v>
      </c>
    </row>
    <row r="383973" spans="1:2" x14ac:dyDescent="0.25">
      <c r="A383973" t="s">
        <v>383971</v>
      </c>
      <c r="B383973" t="s">
        <v>1384073</v>
      </c>
    </row>
    <row r="383974" spans="1:2" x14ac:dyDescent="0.25">
      <c r="A383974" t="s">
        <v>383972</v>
      </c>
      <c r="B383974" t="s">
        <v>1384074</v>
      </c>
    </row>
    <row r="383975" spans="1:2" x14ac:dyDescent="0.25">
      <c r="A383975" t="s">
        <v>383973</v>
      </c>
      <c r="B383975" t="s">
        <v>1384075</v>
      </c>
    </row>
    <row r="383976" spans="1:2" x14ac:dyDescent="0.25">
      <c r="A383976" t="s">
        <v>383974</v>
      </c>
      <c r="B383976" t="s">
        <v>1384076</v>
      </c>
    </row>
    <row r="383977" spans="1:2" x14ac:dyDescent="0.25">
      <c r="A383977" t="s">
        <v>383975</v>
      </c>
      <c r="B383977" t="s">
        <v>1384077</v>
      </c>
    </row>
    <row r="383978" spans="1:2" x14ac:dyDescent="0.25">
      <c r="A383978" t="s">
        <v>383976</v>
      </c>
      <c r="B383978" t="s">
        <v>1384078</v>
      </c>
    </row>
    <row r="383979" spans="1:2" x14ac:dyDescent="0.25">
      <c r="A383979" t="s">
        <v>383977</v>
      </c>
      <c r="B383979" t="s">
        <v>1384079</v>
      </c>
    </row>
    <row r="383980" spans="1:2" x14ac:dyDescent="0.25">
      <c r="A383980" t="s">
        <v>383978</v>
      </c>
      <c r="B383980" t="s">
        <v>1384080</v>
      </c>
    </row>
    <row r="383981" spans="1:2" x14ac:dyDescent="0.25">
      <c r="A383981" t="s">
        <v>383979</v>
      </c>
      <c r="B383981" t="s">
        <v>1384081</v>
      </c>
    </row>
    <row r="383982" spans="1:2" x14ac:dyDescent="0.25">
      <c r="A383982" t="s">
        <v>383980</v>
      </c>
      <c r="B383982" t="s">
        <v>1384082</v>
      </c>
    </row>
    <row r="383983" spans="1:2" x14ac:dyDescent="0.25">
      <c r="A383983" t="s">
        <v>383981</v>
      </c>
      <c r="B383983" t="s">
        <v>1384083</v>
      </c>
    </row>
    <row r="383984" spans="1:2" x14ac:dyDescent="0.25">
      <c r="A383984" t="s">
        <v>383982</v>
      </c>
      <c r="B383984" t="s">
        <v>1384084</v>
      </c>
    </row>
    <row r="383985" spans="1:2" x14ac:dyDescent="0.25">
      <c r="A383985" t="s">
        <v>383983</v>
      </c>
      <c r="B383985" t="s">
        <v>1384085</v>
      </c>
    </row>
    <row r="383986" spans="1:2" x14ac:dyDescent="0.25">
      <c r="A383986" t="s">
        <v>383984</v>
      </c>
      <c r="B383986" t="s">
        <v>1384086</v>
      </c>
    </row>
    <row r="383987" spans="1:2" x14ac:dyDescent="0.25">
      <c r="A383987" t="s">
        <v>383985</v>
      </c>
      <c r="B383987" t="s">
        <v>1384087</v>
      </c>
    </row>
    <row r="383988" spans="1:2" x14ac:dyDescent="0.25">
      <c r="A383988" t="s">
        <v>383986</v>
      </c>
      <c r="B383988" t="s">
        <v>1384088</v>
      </c>
    </row>
    <row r="383989" spans="1:2" x14ac:dyDescent="0.25">
      <c r="A383989" t="s">
        <v>383987</v>
      </c>
      <c r="B383989" t="s">
        <v>1384089</v>
      </c>
    </row>
    <row r="383990" spans="1:2" x14ac:dyDescent="0.25">
      <c r="A383990" t="s">
        <v>383988</v>
      </c>
      <c r="B383990" t="s">
        <v>1384090</v>
      </c>
    </row>
    <row r="383991" spans="1:2" x14ac:dyDescent="0.25">
      <c r="A383991" t="s">
        <v>383989</v>
      </c>
      <c r="B383991" t="s">
        <v>1384091</v>
      </c>
    </row>
    <row r="383992" spans="1:2" x14ac:dyDescent="0.25">
      <c r="A383992" t="s">
        <v>383990</v>
      </c>
      <c r="B383992" t="s">
        <v>1384092</v>
      </c>
    </row>
    <row r="383993" spans="1:2" x14ac:dyDescent="0.25">
      <c r="A383993" t="s">
        <v>383991</v>
      </c>
      <c r="B383993" t="s">
        <v>1384093</v>
      </c>
    </row>
    <row r="383994" spans="1:2" x14ac:dyDescent="0.25">
      <c r="A383994" t="s">
        <v>383992</v>
      </c>
      <c r="B383994" t="s">
        <v>1384094</v>
      </c>
    </row>
    <row r="383995" spans="1:2" x14ac:dyDescent="0.25">
      <c r="A383995" t="s">
        <v>383993</v>
      </c>
      <c r="B383995" t="s">
        <v>1384095</v>
      </c>
    </row>
    <row r="383996" spans="1:2" x14ac:dyDescent="0.25">
      <c r="A383996" t="s">
        <v>383994</v>
      </c>
      <c r="B383996" t="s">
        <v>1384096</v>
      </c>
    </row>
    <row r="383997" spans="1:2" x14ac:dyDescent="0.25">
      <c r="A383997" t="s">
        <v>383995</v>
      </c>
      <c r="B383997" t="s">
        <v>1384097</v>
      </c>
    </row>
    <row r="383998" spans="1:2" x14ac:dyDescent="0.25">
      <c r="A383998" t="s">
        <v>383996</v>
      </c>
      <c r="B383998" t="s">
        <v>1384098</v>
      </c>
    </row>
    <row r="383999" spans="1:2" x14ac:dyDescent="0.25">
      <c r="A383999" t="s">
        <v>383997</v>
      </c>
      <c r="B383999" t="s">
        <v>1384099</v>
      </c>
    </row>
    <row r="384000" spans="1:2" x14ac:dyDescent="0.25">
      <c r="A384000" t="s">
        <v>383998</v>
      </c>
      <c r="B384000" t="s">
        <v>1384100</v>
      </c>
    </row>
    <row r="384001" spans="1:2" x14ac:dyDescent="0.25">
      <c r="A384001" t="s">
        <v>383999</v>
      </c>
      <c r="B384001" t="s">
        <v>1384101</v>
      </c>
    </row>
    <row r="384002" spans="1:2" x14ac:dyDescent="0.25">
      <c r="A384002" t="s">
        <v>384000</v>
      </c>
      <c r="B384002" t="s">
        <v>1384102</v>
      </c>
    </row>
    <row r="384003" spans="1:2" x14ac:dyDescent="0.25">
      <c r="A384003" t="s">
        <v>384001</v>
      </c>
      <c r="B384003" t="s">
        <v>1384103</v>
      </c>
    </row>
    <row r="384004" spans="1:2" x14ac:dyDescent="0.25">
      <c r="A384004" t="s">
        <v>384002</v>
      </c>
      <c r="B384004" t="s">
        <v>1384104</v>
      </c>
    </row>
    <row r="384005" spans="1:2" x14ac:dyDescent="0.25">
      <c r="A384005" t="s">
        <v>384003</v>
      </c>
      <c r="B384005" t="s">
        <v>1384105</v>
      </c>
    </row>
    <row r="384006" spans="1:2" x14ac:dyDescent="0.25">
      <c r="A384006" t="s">
        <v>384004</v>
      </c>
      <c r="B384006" t="s">
        <v>1384106</v>
      </c>
    </row>
    <row r="384007" spans="1:2" x14ac:dyDescent="0.25">
      <c r="A384007" t="s">
        <v>384005</v>
      </c>
      <c r="B384007" t="s">
        <v>1384107</v>
      </c>
    </row>
    <row r="384008" spans="1:2" x14ac:dyDescent="0.25">
      <c r="A384008" t="s">
        <v>384006</v>
      </c>
      <c r="B384008" t="s">
        <v>1384108</v>
      </c>
    </row>
    <row r="384009" spans="1:2" x14ac:dyDescent="0.25">
      <c r="A384009" t="s">
        <v>384007</v>
      </c>
      <c r="B384009" t="s">
        <v>1384109</v>
      </c>
    </row>
    <row r="384010" spans="1:2" x14ac:dyDescent="0.25">
      <c r="A384010" t="s">
        <v>384008</v>
      </c>
      <c r="B384010" t="s">
        <v>1384110</v>
      </c>
    </row>
    <row r="384011" spans="1:2" x14ac:dyDescent="0.25">
      <c r="A384011" t="s">
        <v>384009</v>
      </c>
      <c r="B384011" t="s">
        <v>1384111</v>
      </c>
    </row>
    <row r="384012" spans="1:2" x14ac:dyDescent="0.25">
      <c r="A384012" t="s">
        <v>384010</v>
      </c>
      <c r="B384012" t="s">
        <v>1384112</v>
      </c>
    </row>
    <row r="384013" spans="1:2" x14ac:dyDescent="0.25">
      <c r="A384013" t="s">
        <v>384011</v>
      </c>
      <c r="B384013" t="s">
        <v>1384113</v>
      </c>
    </row>
    <row r="384014" spans="1:2" x14ac:dyDescent="0.25">
      <c r="A384014" t="s">
        <v>384012</v>
      </c>
      <c r="B384014" t="s">
        <v>1384114</v>
      </c>
    </row>
    <row r="384015" spans="1:2" x14ac:dyDescent="0.25">
      <c r="A384015" t="s">
        <v>384013</v>
      </c>
      <c r="B384015" t="s">
        <v>1384115</v>
      </c>
    </row>
    <row r="384016" spans="1:2" x14ac:dyDescent="0.25">
      <c r="A384016" t="s">
        <v>384014</v>
      </c>
      <c r="B384016" t="s">
        <v>1384116</v>
      </c>
    </row>
    <row r="384017" spans="1:2" x14ac:dyDescent="0.25">
      <c r="A384017" t="s">
        <v>384015</v>
      </c>
      <c r="B384017" t="s">
        <v>1384117</v>
      </c>
    </row>
    <row r="384018" spans="1:2" x14ac:dyDescent="0.25">
      <c r="A384018" t="s">
        <v>384016</v>
      </c>
      <c r="B384018" t="s">
        <v>1384118</v>
      </c>
    </row>
    <row r="384019" spans="1:2" x14ac:dyDescent="0.25">
      <c r="A384019" t="s">
        <v>384017</v>
      </c>
      <c r="B384019" t="s">
        <v>1384119</v>
      </c>
    </row>
    <row r="384020" spans="1:2" x14ac:dyDescent="0.25">
      <c r="A384020" t="s">
        <v>384018</v>
      </c>
      <c r="B384020" t="s">
        <v>1384120</v>
      </c>
    </row>
    <row r="384021" spans="1:2" x14ac:dyDescent="0.25">
      <c r="A384021" t="s">
        <v>384019</v>
      </c>
      <c r="B384021" t="s">
        <v>1384121</v>
      </c>
    </row>
    <row r="384022" spans="1:2" x14ac:dyDescent="0.25">
      <c r="A384022" t="s">
        <v>384020</v>
      </c>
      <c r="B384022" t="s">
        <v>1384122</v>
      </c>
    </row>
    <row r="384023" spans="1:2" x14ac:dyDescent="0.25">
      <c r="A384023" t="s">
        <v>384021</v>
      </c>
      <c r="B384023" t="s">
        <v>1384123</v>
      </c>
    </row>
    <row r="384024" spans="1:2" x14ac:dyDescent="0.25">
      <c r="A384024" t="s">
        <v>384022</v>
      </c>
      <c r="B384024" t="s">
        <v>1384124</v>
      </c>
    </row>
    <row r="384025" spans="1:2" x14ac:dyDescent="0.25">
      <c r="A384025" t="s">
        <v>384023</v>
      </c>
      <c r="B384025" t="s">
        <v>1384125</v>
      </c>
    </row>
    <row r="384026" spans="1:2" x14ac:dyDescent="0.25">
      <c r="A384026" t="s">
        <v>384024</v>
      </c>
      <c r="B384026" t="s">
        <v>1384126</v>
      </c>
    </row>
    <row r="384027" spans="1:2" x14ac:dyDescent="0.25">
      <c r="A384027" t="s">
        <v>384025</v>
      </c>
      <c r="B384027" t="s">
        <v>1384127</v>
      </c>
    </row>
    <row r="384028" spans="1:2" x14ac:dyDescent="0.25">
      <c r="A384028" t="s">
        <v>384026</v>
      </c>
      <c r="B384028" t="s">
        <v>1384128</v>
      </c>
    </row>
    <row r="384029" spans="1:2" x14ac:dyDescent="0.25">
      <c r="A384029" t="s">
        <v>384027</v>
      </c>
      <c r="B384029" t="s">
        <v>1384129</v>
      </c>
    </row>
    <row r="384030" spans="1:2" x14ac:dyDescent="0.25">
      <c r="A384030" t="s">
        <v>384028</v>
      </c>
      <c r="B384030" t="s">
        <v>1384130</v>
      </c>
    </row>
    <row r="384031" spans="1:2" x14ac:dyDescent="0.25">
      <c r="A384031" t="s">
        <v>384029</v>
      </c>
      <c r="B384031" t="s">
        <v>1384131</v>
      </c>
    </row>
    <row r="384032" spans="1:2" x14ac:dyDescent="0.25">
      <c r="A384032" t="s">
        <v>384030</v>
      </c>
      <c r="B384032" t="s">
        <v>1384132</v>
      </c>
    </row>
    <row r="384033" spans="1:2" x14ac:dyDescent="0.25">
      <c r="A384033" t="s">
        <v>384031</v>
      </c>
      <c r="B384033" t="s">
        <v>1384133</v>
      </c>
    </row>
    <row r="384034" spans="1:2" x14ac:dyDescent="0.25">
      <c r="A384034" t="s">
        <v>384032</v>
      </c>
      <c r="B384034" t="s">
        <v>1384134</v>
      </c>
    </row>
    <row r="384035" spans="1:2" x14ac:dyDescent="0.25">
      <c r="A384035" t="s">
        <v>384033</v>
      </c>
      <c r="B384035" t="s">
        <v>1384135</v>
      </c>
    </row>
    <row r="384036" spans="1:2" x14ac:dyDescent="0.25">
      <c r="A384036" t="s">
        <v>384034</v>
      </c>
      <c r="B384036" t="s">
        <v>1384136</v>
      </c>
    </row>
    <row r="384037" spans="1:2" x14ac:dyDescent="0.25">
      <c r="A384037" t="s">
        <v>384035</v>
      </c>
      <c r="B384037" t="s">
        <v>1384137</v>
      </c>
    </row>
    <row r="384038" spans="1:2" x14ac:dyDescent="0.25">
      <c r="A384038" t="s">
        <v>384036</v>
      </c>
      <c r="B384038" t="s">
        <v>1384138</v>
      </c>
    </row>
    <row r="384039" spans="1:2" x14ac:dyDescent="0.25">
      <c r="A384039" t="s">
        <v>384037</v>
      </c>
      <c r="B384039" t="s">
        <v>1384139</v>
      </c>
    </row>
    <row r="384040" spans="1:2" x14ac:dyDescent="0.25">
      <c r="A384040" t="s">
        <v>384038</v>
      </c>
      <c r="B384040" t="s">
        <v>1384140</v>
      </c>
    </row>
    <row r="384041" spans="1:2" x14ac:dyDescent="0.25">
      <c r="A384041" t="s">
        <v>384039</v>
      </c>
      <c r="B384041" t="s">
        <v>1384141</v>
      </c>
    </row>
    <row r="384042" spans="1:2" x14ac:dyDescent="0.25">
      <c r="A384042" t="s">
        <v>384040</v>
      </c>
      <c r="B384042" t="s">
        <v>1384142</v>
      </c>
    </row>
    <row r="384043" spans="1:2" x14ac:dyDescent="0.25">
      <c r="A384043" t="s">
        <v>384041</v>
      </c>
      <c r="B384043" t="s">
        <v>1384143</v>
      </c>
    </row>
    <row r="384044" spans="1:2" x14ac:dyDescent="0.25">
      <c r="A384044" t="s">
        <v>384042</v>
      </c>
      <c r="B384044" t="s">
        <v>1384144</v>
      </c>
    </row>
    <row r="384045" spans="1:2" x14ac:dyDescent="0.25">
      <c r="A384045" t="s">
        <v>384043</v>
      </c>
      <c r="B384045" t="s">
        <v>1384145</v>
      </c>
    </row>
    <row r="384046" spans="1:2" x14ac:dyDescent="0.25">
      <c r="A384046" t="s">
        <v>384044</v>
      </c>
      <c r="B384046" t="s">
        <v>1384146</v>
      </c>
    </row>
    <row r="384047" spans="1:2" x14ac:dyDescent="0.25">
      <c r="A384047" t="s">
        <v>384045</v>
      </c>
      <c r="B384047" t="s">
        <v>1384147</v>
      </c>
    </row>
    <row r="384048" spans="1:2" x14ac:dyDescent="0.25">
      <c r="A384048" t="s">
        <v>384046</v>
      </c>
      <c r="B384048" t="s">
        <v>1384148</v>
      </c>
    </row>
    <row r="384049" spans="1:2" x14ac:dyDescent="0.25">
      <c r="A384049" t="s">
        <v>384047</v>
      </c>
      <c r="B384049" t="s">
        <v>1384149</v>
      </c>
    </row>
    <row r="384050" spans="1:2" x14ac:dyDescent="0.25">
      <c r="A384050" t="s">
        <v>384048</v>
      </c>
      <c r="B384050" t="s">
        <v>1384150</v>
      </c>
    </row>
    <row r="384051" spans="1:2" x14ac:dyDescent="0.25">
      <c r="A384051" t="s">
        <v>384049</v>
      </c>
      <c r="B384051" t="s">
        <v>1384151</v>
      </c>
    </row>
    <row r="384052" spans="1:2" x14ac:dyDescent="0.25">
      <c r="A384052" t="s">
        <v>384050</v>
      </c>
      <c r="B384052" t="s">
        <v>1384152</v>
      </c>
    </row>
    <row r="384053" spans="1:2" x14ac:dyDescent="0.25">
      <c r="A384053" t="s">
        <v>384051</v>
      </c>
      <c r="B384053" t="s">
        <v>1384153</v>
      </c>
    </row>
    <row r="384054" spans="1:2" x14ac:dyDescent="0.25">
      <c r="A384054" t="s">
        <v>384052</v>
      </c>
      <c r="B384054" t="s">
        <v>1384154</v>
      </c>
    </row>
    <row r="384055" spans="1:2" x14ac:dyDescent="0.25">
      <c r="A384055" t="s">
        <v>384053</v>
      </c>
      <c r="B384055" t="s">
        <v>1384155</v>
      </c>
    </row>
    <row r="384056" spans="1:2" x14ac:dyDescent="0.25">
      <c r="A384056" t="s">
        <v>384054</v>
      </c>
      <c r="B384056" t="s">
        <v>1384156</v>
      </c>
    </row>
    <row r="384057" spans="1:2" x14ac:dyDescent="0.25">
      <c r="A384057" t="s">
        <v>384055</v>
      </c>
      <c r="B384057" t="s">
        <v>1384157</v>
      </c>
    </row>
    <row r="384058" spans="1:2" x14ac:dyDescent="0.25">
      <c r="A384058" t="s">
        <v>384056</v>
      </c>
      <c r="B384058" t="s">
        <v>1384158</v>
      </c>
    </row>
    <row r="384059" spans="1:2" x14ac:dyDescent="0.25">
      <c r="A384059" t="s">
        <v>384057</v>
      </c>
      <c r="B384059" t="s">
        <v>1384159</v>
      </c>
    </row>
    <row r="384060" spans="1:2" x14ac:dyDescent="0.25">
      <c r="A384060" t="s">
        <v>384058</v>
      </c>
      <c r="B384060" t="s">
        <v>1384160</v>
      </c>
    </row>
    <row r="384061" spans="1:2" x14ac:dyDescent="0.25">
      <c r="A384061" t="s">
        <v>384059</v>
      </c>
      <c r="B384061" t="s">
        <v>1384161</v>
      </c>
    </row>
    <row r="384062" spans="1:2" x14ac:dyDescent="0.25">
      <c r="A384062" t="s">
        <v>384060</v>
      </c>
      <c r="B384062" t="s">
        <v>1384162</v>
      </c>
    </row>
    <row r="384063" spans="1:2" x14ac:dyDescent="0.25">
      <c r="A384063" t="s">
        <v>384061</v>
      </c>
      <c r="B384063" t="s">
        <v>1384163</v>
      </c>
    </row>
    <row r="384064" spans="1:2" x14ac:dyDescent="0.25">
      <c r="A384064" t="s">
        <v>384062</v>
      </c>
      <c r="B384064" t="s">
        <v>1384164</v>
      </c>
    </row>
    <row r="384065" spans="1:2" x14ac:dyDescent="0.25">
      <c r="A384065" t="s">
        <v>384063</v>
      </c>
      <c r="B384065" t="s">
        <v>1384165</v>
      </c>
    </row>
    <row r="384066" spans="1:2" x14ac:dyDescent="0.25">
      <c r="A384066" t="s">
        <v>384064</v>
      </c>
      <c r="B384066" t="s">
        <v>1384166</v>
      </c>
    </row>
    <row r="384067" spans="1:2" x14ac:dyDescent="0.25">
      <c r="A384067" t="s">
        <v>384065</v>
      </c>
      <c r="B384067" t="s">
        <v>1384167</v>
      </c>
    </row>
    <row r="384068" spans="1:2" x14ac:dyDescent="0.25">
      <c r="A384068" t="s">
        <v>384066</v>
      </c>
      <c r="B384068" t="s">
        <v>1384168</v>
      </c>
    </row>
    <row r="384069" spans="1:2" x14ac:dyDescent="0.25">
      <c r="A384069" t="s">
        <v>384067</v>
      </c>
      <c r="B384069" t="s">
        <v>1384169</v>
      </c>
    </row>
    <row r="384070" spans="1:2" x14ac:dyDescent="0.25">
      <c r="A384070" t="s">
        <v>384068</v>
      </c>
      <c r="B384070" t="s">
        <v>1384170</v>
      </c>
    </row>
    <row r="384071" spans="1:2" x14ac:dyDescent="0.25">
      <c r="A384071" t="s">
        <v>384069</v>
      </c>
      <c r="B384071" t="s">
        <v>1384171</v>
      </c>
    </row>
    <row r="384072" spans="1:2" x14ac:dyDescent="0.25">
      <c r="A384072" t="s">
        <v>384070</v>
      </c>
      <c r="B384072" t="s">
        <v>1384172</v>
      </c>
    </row>
    <row r="384073" spans="1:2" x14ac:dyDescent="0.25">
      <c r="A384073" t="s">
        <v>384071</v>
      </c>
      <c r="B384073" t="s">
        <v>1384173</v>
      </c>
    </row>
    <row r="384074" spans="1:2" x14ac:dyDescent="0.25">
      <c r="A384074" t="s">
        <v>384072</v>
      </c>
      <c r="B384074" t="s">
        <v>1384174</v>
      </c>
    </row>
    <row r="384075" spans="1:2" x14ac:dyDescent="0.25">
      <c r="A384075" t="s">
        <v>384073</v>
      </c>
      <c r="B384075" t="s">
        <v>1384175</v>
      </c>
    </row>
    <row r="384076" spans="1:2" x14ac:dyDescent="0.25">
      <c r="A384076" t="s">
        <v>384074</v>
      </c>
      <c r="B384076" t="s">
        <v>1384176</v>
      </c>
    </row>
    <row r="384077" spans="1:2" x14ac:dyDescent="0.25">
      <c r="A384077" t="s">
        <v>384075</v>
      </c>
      <c r="B384077" t="s">
        <v>1384177</v>
      </c>
    </row>
    <row r="384078" spans="1:2" x14ac:dyDescent="0.25">
      <c r="A384078" t="s">
        <v>384076</v>
      </c>
      <c r="B384078" t="s">
        <v>1384178</v>
      </c>
    </row>
    <row r="384079" spans="1:2" x14ac:dyDescent="0.25">
      <c r="A384079" t="s">
        <v>384077</v>
      </c>
      <c r="B384079" t="s">
        <v>1384179</v>
      </c>
    </row>
    <row r="384080" spans="1:2" x14ac:dyDescent="0.25">
      <c r="A384080" t="s">
        <v>384078</v>
      </c>
      <c r="B384080" t="s">
        <v>1384180</v>
      </c>
    </row>
    <row r="384081" spans="1:2" x14ac:dyDescent="0.25">
      <c r="A384081" t="s">
        <v>384079</v>
      </c>
      <c r="B384081" t="s">
        <v>1384181</v>
      </c>
    </row>
    <row r="384082" spans="1:2" x14ac:dyDescent="0.25">
      <c r="A384082" t="s">
        <v>384080</v>
      </c>
      <c r="B384082" t="s">
        <v>1384182</v>
      </c>
    </row>
    <row r="384083" spans="1:2" x14ac:dyDescent="0.25">
      <c r="A384083" t="s">
        <v>384081</v>
      </c>
      <c r="B384083" t="s">
        <v>1384183</v>
      </c>
    </row>
    <row r="384084" spans="1:2" x14ac:dyDescent="0.25">
      <c r="A384084" t="s">
        <v>384082</v>
      </c>
      <c r="B384084" t="s">
        <v>1384184</v>
      </c>
    </row>
    <row r="384085" spans="1:2" x14ac:dyDescent="0.25">
      <c r="A384085" t="s">
        <v>384083</v>
      </c>
      <c r="B384085" t="s">
        <v>1384185</v>
      </c>
    </row>
    <row r="384086" spans="1:2" x14ac:dyDescent="0.25">
      <c r="A384086" t="s">
        <v>384084</v>
      </c>
      <c r="B384086" t="s">
        <v>1384186</v>
      </c>
    </row>
    <row r="384087" spans="1:2" x14ac:dyDescent="0.25">
      <c r="A384087" t="s">
        <v>384085</v>
      </c>
      <c r="B384087" t="s">
        <v>1384187</v>
      </c>
    </row>
    <row r="384088" spans="1:2" x14ac:dyDescent="0.25">
      <c r="A384088" t="s">
        <v>384086</v>
      </c>
      <c r="B384088" t="s">
        <v>1384188</v>
      </c>
    </row>
    <row r="384089" spans="1:2" x14ac:dyDescent="0.25">
      <c r="A384089" t="s">
        <v>384087</v>
      </c>
      <c r="B384089" t="s">
        <v>1384189</v>
      </c>
    </row>
    <row r="384090" spans="1:2" x14ac:dyDescent="0.25">
      <c r="A384090" t="s">
        <v>384088</v>
      </c>
      <c r="B384090" t="s">
        <v>1384190</v>
      </c>
    </row>
    <row r="384091" spans="1:2" x14ac:dyDescent="0.25">
      <c r="A384091" t="s">
        <v>384089</v>
      </c>
      <c r="B384091" t="s">
        <v>1384191</v>
      </c>
    </row>
    <row r="384092" spans="1:2" x14ac:dyDescent="0.25">
      <c r="A384092" t="s">
        <v>384090</v>
      </c>
      <c r="B384092" t="s">
        <v>1384192</v>
      </c>
    </row>
    <row r="384093" spans="1:2" x14ac:dyDescent="0.25">
      <c r="A384093" t="s">
        <v>384091</v>
      </c>
      <c r="B384093" t="s">
        <v>1384193</v>
      </c>
    </row>
    <row r="384094" spans="1:2" x14ac:dyDescent="0.25">
      <c r="A384094" t="s">
        <v>384092</v>
      </c>
      <c r="B384094" t="s">
        <v>1384194</v>
      </c>
    </row>
    <row r="384095" spans="1:2" x14ac:dyDescent="0.25">
      <c r="A384095" t="s">
        <v>384093</v>
      </c>
      <c r="B384095" t="s">
        <v>1384195</v>
      </c>
    </row>
    <row r="384096" spans="1:2" x14ac:dyDescent="0.25">
      <c r="A384096" t="s">
        <v>384094</v>
      </c>
      <c r="B384096" t="s">
        <v>1384196</v>
      </c>
    </row>
    <row r="384097" spans="1:2" x14ac:dyDescent="0.25">
      <c r="A384097" t="s">
        <v>384095</v>
      </c>
      <c r="B384097" t="s">
        <v>1384197</v>
      </c>
    </row>
    <row r="384098" spans="1:2" x14ac:dyDescent="0.25">
      <c r="A384098" t="s">
        <v>384096</v>
      </c>
      <c r="B384098" t="s">
        <v>1384198</v>
      </c>
    </row>
    <row r="384099" spans="1:2" x14ac:dyDescent="0.25">
      <c r="A384099" t="s">
        <v>384097</v>
      </c>
      <c r="B384099" t="s">
        <v>1384199</v>
      </c>
    </row>
    <row r="384100" spans="1:2" x14ac:dyDescent="0.25">
      <c r="A384100" t="s">
        <v>384098</v>
      </c>
      <c r="B384100" t="s">
        <v>1384200</v>
      </c>
    </row>
    <row r="384101" spans="1:2" x14ac:dyDescent="0.25">
      <c r="A384101" t="s">
        <v>384099</v>
      </c>
      <c r="B384101" t="s">
        <v>1384201</v>
      </c>
    </row>
    <row r="384102" spans="1:2" x14ac:dyDescent="0.25">
      <c r="A384102" t="s">
        <v>384100</v>
      </c>
      <c r="B384102" t="s">
        <v>1384202</v>
      </c>
    </row>
    <row r="384103" spans="1:2" x14ac:dyDescent="0.25">
      <c r="A384103" t="s">
        <v>384101</v>
      </c>
      <c r="B384103" t="s">
        <v>1384203</v>
      </c>
    </row>
    <row r="384104" spans="1:2" x14ac:dyDescent="0.25">
      <c r="A384104" t="s">
        <v>384102</v>
      </c>
      <c r="B384104" t="s">
        <v>1384204</v>
      </c>
    </row>
    <row r="384105" spans="1:2" x14ac:dyDescent="0.25">
      <c r="A384105" t="s">
        <v>384103</v>
      </c>
      <c r="B384105" t="s">
        <v>1384205</v>
      </c>
    </row>
    <row r="384106" spans="1:2" x14ac:dyDescent="0.25">
      <c r="A384106" t="s">
        <v>384104</v>
      </c>
      <c r="B384106" t="s">
        <v>1384206</v>
      </c>
    </row>
    <row r="384107" spans="1:2" x14ac:dyDescent="0.25">
      <c r="A384107" t="s">
        <v>384105</v>
      </c>
      <c r="B384107" t="s">
        <v>1384207</v>
      </c>
    </row>
    <row r="384108" spans="1:2" x14ac:dyDescent="0.25">
      <c r="A384108" t="s">
        <v>384106</v>
      </c>
      <c r="B384108" t="s">
        <v>1384208</v>
      </c>
    </row>
    <row r="384109" spans="1:2" x14ac:dyDescent="0.25">
      <c r="A384109" t="s">
        <v>384107</v>
      </c>
      <c r="B384109" t="s">
        <v>1384209</v>
      </c>
    </row>
    <row r="384110" spans="1:2" x14ac:dyDescent="0.25">
      <c r="A384110" t="s">
        <v>384108</v>
      </c>
      <c r="B384110" t="s">
        <v>1384210</v>
      </c>
    </row>
    <row r="384111" spans="1:2" x14ac:dyDescent="0.25">
      <c r="A384111" t="s">
        <v>384109</v>
      </c>
      <c r="B384111" t="s">
        <v>1384211</v>
      </c>
    </row>
    <row r="384112" spans="1:2" x14ac:dyDescent="0.25">
      <c r="A384112" t="s">
        <v>384110</v>
      </c>
      <c r="B384112" t="s">
        <v>1384212</v>
      </c>
    </row>
    <row r="384113" spans="1:2" x14ac:dyDescent="0.25">
      <c r="A384113" t="s">
        <v>384111</v>
      </c>
      <c r="B384113" t="s">
        <v>1384213</v>
      </c>
    </row>
    <row r="384114" spans="1:2" x14ac:dyDescent="0.25">
      <c r="A384114" t="s">
        <v>384112</v>
      </c>
      <c r="B384114" t="s">
        <v>1384214</v>
      </c>
    </row>
    <row r="384115" spans="1:2" x14ac:dyDescent="0.25">
      <c r="A384115" t="s">
        <v>384113</v>
      </c>
      <c r="B384115" t="s">
        <v>1384215</v>
      </c>
    </row>
    <row r="384116" spans="1:2" x14ac:dyDescent="0.25">
      <c r="A384116" t="s">
        <v>384114</v>
      </c>
      <c r="B384116" t="s">
        <v>1384216</v>
      </c>
    </row>
    <row r="384117" spans="1:2" x14ac:dyDescent="0.25">
      <c r="A384117" t="s">
        <v>384115</v>
      </c>
      <c r="B384117" t="s">
        <v>1384217</v>
      </c>
    </row>
    <row r="384118" spans="1:2" x14ac:dyDescent="0.25">
      <c r="A384118" t="s">
        <v>384116</v>
      </c>
      <c r="B384118" t="s">
        <v>1384218</v>
      </c>
    </row>
    <row r="384119" spans="1:2" x14ac:dyDescent="0.25">
      <c r="A384119" t="s">
        <v>384117</v>
      </c>
      <c r="B384119" t="s">
        <v>1384219</v>
      </c>
    </row>
    <row r="384120" spans="1:2" x14ac:dyDescent="0.25">
      <c r="A384120" t="s">
        <v>384118</v>
      </c>
      <c r="B384120" t="s">
        <v>1384220</v>
      </c>
    </row>
    <row r="384121" spans="1:2" x14ac:dyDescent="0.25">
      <c r="A384121" t="s">
        <v>384119</v>
      </c>
      <c r="B384121" t="s">
        <v>1384221</v>
      </c>
    </row>
    <row r="384122" spans="1:2" x14ac:dyDescent="0.25">
      <c r="A384122" t="s">
        <v>384120</v>
      </c>
      <c r="B384122" t="s">
        <v>1384222</v>
      </c>
    </row>
    <row r="384123" spans="1:2" x14ac:dyDescent="0.25">
      <c r="A384123" t="s">
        <v>384121</v>
      </c>
      <c r="B384123" t="s">
        <v>1384223</v>
      </c>
    </row>
    <row r="384124" spans="1:2" x14ac:dyDescent="0.25">
      <c r="A384124" t="s">
        <v>384122</v>
      </c>
      <c r="B384124" t="s">
        <v>1384224</v>
      </c>
    </row>
    <row r="384125" spans="1:2" x14ac:dyDescent="0.25">
      <c r="A384125" t="s">
        <v>384123</v>
      </c>
      <c r="B384125" t="s">
        <v>1384225</v>
      </c>
    </row>
    <row r="384126" spans="1:2" x14ac:dyDescent="0.25">
      <c r="A384126" t="s">
        <v>384124</v>
      </c>
      <c r="B384126" t="s">
        <v>1384226</v>
      </c>
    </row>
    <row r="384127" spans="1:2" x14ac:dyDescent="0.25">
      <c r="A384127" t="s">
        <v>384125</v>
      </c>
      <c r="B384127" t="s">
        <v>1384227</v>
      </c>
    </row>
    <row r="384128" spans="1:2" x14ac:dyDescent="0.25">
      <c r="A384128" t="s">
        <v>384126</v>
      </c>
      <c r="B384128" t="s">
        <v>1384228</v>
      </c>
    </row>
    <row r="384129" spans="1:2" x14ac:dyDescent="0.25">
      <c r="A384129" t="s">
        <v>384127</v>
      </c>
      <c r="B384129" t="s">
        <v>1384229</v>
      </c>
    </row>
    <row r="384130" spans="1:2" x14ac:dyDescent="0.25">
      <c r="A384130" t="s">
        <v>384128</v>
      </c>
      <c r="B384130" t="s">
        <v>1384230</v>
      </c>
    </row>
    <row r="384131" spans="1:2" x14ac:dyDescent="0.25">
      <c r="A384131" t="s">
        <v>384129</v>
      </c>
      <c r="B384131" t="s">
        <v>1384231</v>
      </c>
    </row>
    <row r="384132" spans="1:2" x14ac:dyDescent="0.25">
      <c r="A384132" t="s">
        <v>384130</v>
      </c>
      <c r="B384132" t="s">
        <v>1384232</v>
      </c>
    </row>
    <row r="384133" spans="1:2" x14ac:dyDescent="0.25">
      <c r="A384133" t="s">
        <v>384131</v>
      </c>
      <c r="B384133" t="s">
        <v>1384233</v>
      </c>
    </row>
    <row r="384134" spans="1:2" x14ac:dyDescent="0.25">
      <c r="A384134" t="s">
        <v>384132</v>
      </c>
      <c r="B384134" t="s">
        <v>1384234</v>
      </c>
    </row>
    <row r="384135" spans="1:2" x14ac:dyDescent="0.25">
      <c r="A384135" t="s">
        <v>384133</v>
      </c>
      <c r="B384135" t="s">
        <v>1384235</v>
      </c>
    </row>
    <row r="384136" spans="1:2" x14ac:dyDescent="0.25">
      <c r="A384136" t="s">
        <v>384134</v>
      </c>
      <c r="B384136" t="s">
        <v>1384236</v>
      </c>
    </row>
    <row r="384137" spans="1:2" x14ac:dyDescent="0.25">
      <c r="A384137" t="s">
        <v>384135</v>
      </c>
      <c r="B384137" t="s">
        <v>1384237</v>
      </c>
    </row>
    <row r="384138" spans="1:2" x14ac:dyDescent="0.25">
      <c r="A384138" t="s">
        <v>384136</v>
      </c>
      <c r="B384138" t="s">
        <v>1384238</v>
      </c>
    </row>
    <row r="384139" spans="1:2" x14ac:dyDescent="0.25">
      <c r="A384139" t="s">
        <v>384137</v>
      </c>
      <c r="B384139" t="s">
        <v>1384239</v>
      </c>
    </row>
    <row r="384140" spans="1:2" x14ac:dyDescent="0.25">
      <c r="A384140" t="s">
        <v>384138</v>
      </c>
      <c r="B384140" t="s">
        <v>1384240</v>
      </c>
    </row>
    <row r="384141" spans="1:2" x14ac:dyDescent="0.25">
      <c r="A384141" t="s">
        <v>384139</v>
      </c>
      <c r="B384141" t="s">
        <v>1384241</v>
      </c>
    </row>
    <row r="384142" spans="1:2" x14ac:dyDescent="0.25">
      <c r="A384142" t="s">
        <v>384140</v>
      </c>
      <c r="B384142" t="s">
        <v>1384242</v>
      </c>
    </row>
    <row r="384143" spans="1:2" x14ac:dyDescent="0.25">
      <c r="A384143" t="s">
        <v>384141</v>
      </c>
      <c r="B384143" t="s">
        <v>1384243</v>
      </c>
    </row>
    <row r="384144" spans="1:2" x14ac:dyDescent="0.25">
      <c r="A384144" t="s">
        <v>384142</v>
      </c>
      <c r="B384144" t="s">
        <v>1384244</v>
      </c>
    </row>
    <row r="384145" spans="1:2" x14ac:dyDescent="0.25">
      <c r="A384145" t="s">
        <v>384143</v>
      </c>
      <c r="B384145" t="s">
        <v>1384245</v>
      </c>
    </row>
    <row r="384146" spans="1:2" x14ac:dyDescent="0.25">
      <c r="A384146" t="s">
        <v>384144</v>
      </c>
      <c r="B384146" t="s">
        <v>1384246</v>
      </c>
    </row>
    <row r="384147" spans="1:2" x14ac:dyDescent="0.25">
      <c r="A384147" t="s">
        <v>384145</v>
      </c>
      <c r="B384147" t="s">
        <v>1384247</v>
      </c>
    </row>
    <row r="384148" spans="1:2" x14ac:dyDescent="0.25">
      <c r="A384148" t="s">
        <v>384146</v>
      </c>
      <c r="B384148" t="s">
        <v>1384248</v>
      </c>
    </row>
    <row r="384149" spans="1:2" x14ac:dyDescent="0.25">
      <c r="A384149" t="s">
        <v>384147</v>
      </c>
      <c r="B384149" t="s">
        <v>1384249</v>
      </c>
    </row>
    <row r="384150" spans="1:2" x14ac:dyDescent="0.25">
      <c r="A384150" t="s">
        <v>384148</v>
      </c>
      <c r="B384150" t="s">
        <v>1384250</v>
      </c>
    </row>
    <row r="384151" spans="1:2" x14ac:dyDescent="0.25">
      <c r="A384151" t="s">
        <v>384149</v>
      </c>
      <c r="B384151" t="s">
        <v>1384251</v>
      </c>
    </row>
    <row r="384152" spans="1:2" x14ac:dyDescent="0.25">
      <c r="A384152" t="s">
        <v>384150</v>
      </c>
      <c r="B384152" t="s">
        <v>1384252</v>
      </c>
    </row>
    <row r="384153" spans="1:2" x14ac:dyDescent="0.25">
      <c r="A384153" t="s">
        <v>384151</v>
      </c>
      <c r="B384153" t="s">
        <v>1384253</v>
      </c>
    </row>
    <row r="384154" spans="1:2" x14ac:dyDescent="0.25">
      <c r="A384154" t="s">
        <v>384152</v>
      </c>
      <c r="B384154" t="s">
        <v>1384254</v>
      </c>
    </row>
    <row r="384155" spans="1:2" x14ac:dyDescent="0.25">
      <c r="A384155" t="s">
        <v>384153</v>
      </c>
      <c r="B384155" t="s">
        <v>1384255</v>
      </c>
    </row>
    <row r="384156" spans="1:2" x14ac:dyDescent="0.25">
      <c r="A384156" t="s">
        <v>384154</v>
      </c>
      <c r="B384156" t="s">
        <v>1384256</v>
      </c>
    </row>
    <row r="384157" spans="1:2" x14ac:dyDescent="0.25">
      <c r="A384157" t="s">
        <v>384155</v>
      </c>
      <c r="B384157" t="s">
        <v>1384257</v>
      </c>
    </row>
    <row r="384158" spans="1:2" x14ac:dyDescent="0.25">
      <c r="A384158" t="s">
        <v>384156</v>
      </c>
      <c r="B384158" t="s">
        <v>1384258</v>
      </c>
    </row>
    <row r="384159" spans="1:2" x14ac:dyDescent="0.25">
      <c r="A384159" t="s">
        <v>384157</v>
      </c>
      <c r="B384159" t="s">
        <v>1384259</v>
      </c>
    </row>
    <row r="384160" spans="1:2" x14ac:dyDescent="0.25">
      <c r="A384160" t="s">
        <v>384158</v>
      </c>
      <c r="B384160" t="s">
        <v>1384260</v>
      </c>
    </row>
    <row r="384161" spans="1:2" x14ac:dyDescent="0.25">
      <c r="A384161" t="s">
        <v>384159</v>
      </c>
      <c r="B384161" t="s">
        <v>1384261</v>
      </c>
    </row>
    <row r="384162" spans="1:2" x14ac:dyDescent="0.25">
      <c r="A384162" t="s">
        <v>384160</v>
      </c>
      <c r="B384162" t="s">
        <v>1384262</v>
      </c>
    </row>
    <row r="384163" spans="1:2" x14ac:dyDescent="0.25">
      <c r="A384163" t="s">
        <v>384161</v>
      </c>
      <c r="B384163" t="s">
        <v>1384263</v>
      </c>
    </row>
    <row r="384164" spans="1:2" x14ac:dyDescent="0.25">
      <c r="A384164" t="s">
        <v>384162</v>
      </c>
      <c r="B384164" t="s">
        <v>1384264</v>
      </c>
    </row>
    <row r="384165" spans="1:2" x14ac:dyDescent="0.25">
      <c r="A384165" t="s">
        <v>384163</v>
      </c>
      <c r="B384165" t="s">
        <v>1384265</v>
      </c>
    </row>
    <row r="384166" spans="1:2" x14ac:dyDescent="0.25">
      <c r="A384166" t="s">
        <v>384164</v>
      </c>
      <c r="B384166" t="s">
        <v>1384266</v>
      </c>
    </row>
    <row r="384167" spans="1:2" x14ac:dyDescent="0.25">
      <c r="A384167" t="s">
        <v>384165</v>
      </c>
      <c r="B384167" t="s">
        <v>1384267</v>
      </c>
    </row>
    <row r="384168" spans="1:2" x14ac:dyDescent="0.25">
      <c r="A384168" t="s">
        <v>384166</v>
      </c>
      <c r="B384168" t="s">
        <v>1384268</v>
      </c>
    </row>
    <row r="384169" spans="1:2" x14ac:dyDescent="0.25">
      <c r="A384169" t="s">
        <v>384167</v>
      </c>
      <c r="B384169" t="s">
        <v>1384269</v>
      </c>
    </row>
    <row r="384170" spans="1:2" x14ac:dyDescent="0.25">
      <c r="A384170" t="s">
        <v>384168</v>
      </c>
      <c r="B384170" t="s">
        <v>1384270</v>
      </c>
    </row>
    <row r="384171" spans="1:2" x14ac:dyDescent="0.25">
      <c r="A384171" t="s">
        <v>384169</v>
      </c>
      <c r="B384171" t="s">
        <v>1384271</v>
      </c>
    </row>
    <row r="384172" spans="1:2" x14ac:dyDescent="0.25">
      <c r="A384172" t="s">
        <v>384170</v>
      </c>
      <c r="B384172" t="s">
        <v>1384272</v>
      </c>
    </row>
    <row r="384173" spans="1:2" x14ac:dyDescent="0.25">
      <c r="A384173" t="s">
        <v>384171</v>
      </c>
      <c r="B384173" t="s">
        <v>1384273</v>
      </c>
    </row>
    <row r="384174" spans="1:2" x14ac:dyDescent="0.25">
      <c r="A384174" t="s">
        <v>384172</v>
      </c>
      <c r="B384174" t="s">
        <v>1384274</v>
      </c>
    </row>
    <row r="384175" spans="1:2" x14ac:dyDescent="0.25">
      <c r="A384175" t="s">
        <v>384173</v>
      </c>
      <c r="B384175" t="s">
        <v>1384275</v>
      </c>
    </row>
    <row r="384176" spans="1:2" x14ac:dyDescent="0.25">
      <c r="A384176" t="s">
        <v>384174</v>
      </c>
      <c r="B384176" t="s">
        <v>1384276</v>
      </c>
    </row>
    <row r="384177" spans="1:2" x14ac:dyDescent="0.25">
      <c r="A384177" t="s">
        <v>384175</v>
      </c>
      <c r="B384177" t="s">
        <v>1384277</v>
      </c>
    </row>
    <row r="384178" spans="1:2" x14ac:dyDescent="0.25">
      <c r="A384178" t="s">
        <v>384176</v>
      </c>
      <c r="B384178" t="s">
        <v>1384278</v>
      </c>
    </row>
    <row r="384179" spans="1:2" x14ac:dyDescent="0.25">
      <c r="A384179" t="s">
        <v>384177</v>
      </c>
      <c r="B384179" t="s">
        <v>1384279</v>
      </c>
    </row>
    <row r="384180" spans="1:2" x14ac:dyDescent="0.25">
      <c r="A384180" t="s">
        <v>384178</v>
      </c>
      <c r="B384180" t="s">
        <v>1384280</v>
      </c>
    </row>
    <row r="384181" spans="1:2" x14ac:dyDescent="0.25">
      <c r="A384181" t="s">
        <v>384179</v>
      </c>
      <c r="B384181" t="s">
        <v>1384281</v>
      </c>
    </row>
    <row r="384182" spans="1:2" x14ac:dyDescent="0.25">
      <c r="A384182" t="s">
        <v>384180</v>
      </c>
      <c r="B384182" t="s">
        <v>1384282</v>
      </c>
    </row>
    <row r="384183" spans="1:2" x14ac:dyDescent="0.25">
      <c r="A384183" t="s">
        <v>384181</v>
      </c>
      <c r="B384183" t="s">
        <v>1384283</v>
      </c>
    </row>
    <row r="384184" spans="1:2" x14ac:dyDescent="0.25">
      <c r="A384184" t="s">
        <v>384182</v>
      </c>
      <c r="B384184" t="s">
        <v>1384284</v>
      </c>
    </row>
    <row r="384185" spans="1:2" x14ac:dyDescent="0.25">
      <c r="A384185" t="s">
        <v>384183</v>
      </c>
      <c r="B384185" t="s">
        <v>1384285</v>
      </c>
    </row>
    <row r="384186" spans="1:2" x14ac:dyDescent="0.25">
      <c r="A384186" t="s">
        <v>384184</v>
      </c>
      <c r="B384186" t="s">
        <v>1384286</v>
      </c>
    </row>
    <row r="384187" spans="1:2" x14ac:dyDescent="0.25">
      <c r="A384187" t="s">
        <v>384185</v>
      </c>
      <c r="B384187" t="s">
        <v>1384287</v>
      </c>
    </row>
    <row r="384188" spans="1:2" x14ac:dyDescent="0.25">
      <c r="A384188" t="s">
        <v>384186</v>
      </c>
      <c r="B384188" t="s">
        <v>1384288</v>
      </c>
    </row>
    <row r="384189" spans="1:2" x14ac:dyDescent="0.25">
      <c r="A384189" t="s">
        <v>384187</v>
      </c>
      <c r="B384189" t="s">
        <v>1384289</v>
      </c>
    </row>
    <row r="384190" spans="1:2" x14ac:dyDescent="0.25">
      <c r="A384190" t="s">
        <v>384188</v>
      </c>
      <c r="B384190" t="s">
        <v>1384290</v>
      </c>
    </row>
    <row r="384191" spans="1:2" x14ac:dyDescent="0.25">
      <c r="A384191" t="s">
        <v>384189</v>
      </c>
      <c r="B384191" t="s">
        <v>1384291</v>
      </c>
    </row>
    <row r="384192" spans="1:2" x14ac:dyDescent="0.25">
      <c r="A384192" t="s">
        <v>384190</v>
      </c>
      <c r="B384192" t="s">
        <v>1384292</v>
      </c>
    </row>
    <row r="384193" spans="1:2" x14ac:dyDescent="0.25">
      <c r="A384193" t="s">
        <v>384191</v>
      </c>
      <c r="B384193" t="s">
        <v>1384293</v>
      </c>
    </row>
    <row r="384194" spans="1:2" x14ac:dyDescent="0.25">
      <c r="A384194" t="s">
        <v>384192</v>
      </c>
      <c r="B384194" t="s">
        <v>1384294</v>
      </c>
    </row>
    <row r="384195" spans="1:2" x14ac:dyDescent="0.25">
      <c r="A384195" t="s">
        <v>384193</v>
      </c>
      <c r="B384195" t="s">
        <v>1384295</v>
      </c>
    </row>
    <row r="384196" spans="1:2" x14ac:dyDescent="0.25">
      <c r="A384196" t="s">
        <v>384194</v>
      </c>
      <c r="B384196" t="s">
        <v>1384296</v>
      </c>
    </row>
    <row r="384197" spans="1:2" x14ac:dyDescent="0.25">
      <c r="A384197" t="s">
        <v>384195</v>
      </c>
      <c r="B384197" t="s">
        <v>1384297</v>
      </c>
    </row>
    <row r="384198" spans="1:2" x14ac:dyDescent="0.25">
      <c r="A384198" t="s">
        <v>384196</v>
      </c>
      <c r="B384198" t="s">
        <v>1384298</v>
      </c>
    </row>
    <row r="384199" spans="1:2" x14ac:dyDescent="0.25">
      <c r="A384199" t="s">
        <v>384197</v>
      </c>
      <c r="B384199" t="s">
        <v>1384299</v>
      </c>
    </row>
    <row r="384200" spans="1:2" x14ac:dyDescent="0.25">
      <c r="A384200" t="s">
        <v>384198</v>
      </c>
      <c r="B384200" t="s">
        <v>1384300</v>
      </c>
    </row>
    <row r="384201" spans="1:2" x14ac:dyDescent="0.25">
      <c r="A384201" t="s">
        <v>384199</v>
      </c>
      <c r="B384201" t="s">
        <v>1384301</v>
      </c>
    </row>
    <row r="384202" spans="1:2" x14ac:dyDescent="0.25">
      <c r="A384202" t="s">
        <v>384200</v>
      </c>
      <c r="B384202" t="s">
        <v>1384302</v>
      </c>
    </row>
    <row r="384203" spans="1:2" x14ac:dyDescent="0.25">
      <c r="A384203" t="s">
        <v>384201</v>
      </c>
      <c r="B384203" t="s">
        <v>1384303</v>
      </c>
    </row>
    <row r="384204" spans="1:2" x14ac:dyDescent="0.25">
      <c r="A384204" t="s">
        <v>384202</v>
      </c>
      <c r="B384204" t="s">
        <v>1384304</v>
      </c>
    </row>
    <row r="384205" spans="1:2" x14ac:dyDescent="0.25">
      <c r="A384205" t="s">
        <v>384203</v>
      </c>
      <c r="B384205" t="s">
        <v>1384305</v>
      </c>
    </row>
    <row r="384206" spans="1:2" x14ac:dyDescent="0.25">
      <c r="A384206" t="s">
        <v>384204</v>
      </c>
      <c r="B384206" t="s">
        <v>1384306</v>
      </c>
    </row>
    <row r="384207" spans="1:2" x14ac:dyDescent="0.25">
      <c r="A384207" t="s">
        <v>384205</v>
      </c>
      <c r="B384207" t="s">
        <v>1384307</v>
      </c>
    </row>
    <row r="384208" spans="1:2" x14ac:dyDescent="0.25">
      <c r="A384208" t="s">
        <v>384206</v>
      </c>
      <c r="B384208" t="s">
        <v>1384308</v>
      </c>
    </row>
    <row r="384209" spans="1:2" x14ac:dyDescent="0.25">
      <c r="A384209" t="s">
        <v>384207</v>
      </c>
      <c r="B384209" t="s">
        <v>1384309</v>
      </c>
    </row>
    <row r="384210" spans="1:2" x14ac:dyDescent="0.25">
      <c r="A384210" t="s">
        <v>384208</v>
      </c>
      <c r="B384210" t="s">
        <v>1384310</v>
      </c>
    </row>
    <row r="384211" spans="1:2" x14ac:dyDescent="0.25">
      <c r="A384211" t="s">
        <v>384209</v>
      </c>
      <c r="B384211" t="s">
        <v>1384311</v>
      </c>
    </row>
    <row r="384212" spans="1:2" x14ac:dyDescent="0.25">
      <c r="A384212" t="s">
        <v>384210</v>
      </c>
      <c r="B384212" t="s">
        <v>1384312</v>
      </c>
    </row>
    <row r="384213" spans="1:2" x14ac:dyDescent="0.25">
      <c r="A384213" t="s">
        <v>384211</v>
      </c>
      <c r="B384213" t="s">
        <v>1384313</v>
      </c>
    </row>
    <row r="384214" spans="1:2" x14ac:dyDescent="0.25">
      <c r="A384214" t="s">
        <v>384212</v>
      </c>
      <c r="B384214" t="s">
        <v>1384314</v>
      </c>
    </row>
    <row r="384215" spans="1:2" x14ac:dyDescent="0.25">
      <c r="A384215" t="s">
        <v>384213</v>
      </c>
      <c r="B384215" t="s">
        <v>1384315</v>
      </c>
    </row>
    <row r="384216" spans="1:2" x14ac:dyDescent="0.25">
      <c r="A384216" t="s">
        <v>384214</v>
      </c>
      <c r="B384216" t="s">
        <v>1384316</v>
      </c>
    </row>
    <row r="384217" spans="1:2" x14ac:dyDescent="0.25">
      <c r="A384217" t="s">
        <v>384215</v>
      </c>
      <c r="B384217" t="s">
        <v>1384317</v>
      </c>
    </row>
    <row r="384218" spans="1:2" x14ac:dyDescent="0.25">
      <c r="A384218" t="s">
        <v>384216</v>
      </c>
      <c r="B384218" t="s">
        <v>1384318</v>
      </c>
    </row>
    <row r="384219" spans="1:2" x14ac:dyDescent="0.25">
      <c r="A384219" t="s">
        <v>384217</v>
      </c>
      <c r="B384219" t="s">
        <v>1384319</v>
      </c>
    </row>
    <row r="384220" spans="1:2" x14ac:dyDescent="0.25">
      <c r="A384220" t="s">
        <v>384218</v>
      </c>
      <c r="B384220" t="s">
        <v>1384320</v>
      </c>
    </row>
    <row r="384221" spans="1:2" x14ac:dyDescent="0.25">
      <c r="A384221" t="s">
        <v>384219</v>
      </c>
      <c r="B384221" t="s">
        <v>1384321</v>
      </c>
    </row>
    <row r="384222" spans="1:2" x14ac:dyDescent="0.25">
      <c r="A384222" t="s">
        <v>384220</v>
      </c>
      <c r="B384222" t="s">
        <v>1384322</v>
      </c>
    </row>
    <row r="384223" spans="1:2" x14ac:dyDescent="0.25">
      <c r="A384223" t="s">
        <v>384221</v>
      </c>
      <c r="B384223" t="s">
        <v>1384323</v>
      </c>
    </row>
    <row r="384224" spans="1:2" x14ac:dyDescent="0.25">
      <c r="A384224" t="s">
        <v>384222</v>
      </c>
      <c r="B384224" t="s">
        <v>1384324</v>
      </c>
    </row>
    <row r="384225" spans="1:2" x14ac:dyDescent="0.25">
      <c r="A384225" t="s">
        <v>384223</v>
      </c>
      <c r="B384225" t="s">
        <v>1384325</v>
      </c>
    </row>
    <row r="384226" spans="1:2" x14ac:dyDescent="0.25">
      <c r="A384226" t="s">
        <v>384224</v>
      </c>
      <c r="B384226" t="s">
        <v>1384326</v>
      </c>
    </row>
    <row r="384227" spans="1:2" x14ac:dyDescent="0.25">
      <c r="A384227" t="s">
        <v>384225</v>
      </c>
      <c r="B384227" t="s">
        <v>1384327</v>
      </c>
    </row>
    <row r="384228" spans="1:2" x14ac:dyDescent="0.25">
      <c r="A384228" t="s">
        <v>384226</v>
      </c>
      <c r="B384228" t="s">
        <v>1384328</v>
      </c>
    </row>
    <row r="384229" spans="1:2" x14ac:dyDescent="0.25">
      <c r="A384229" t="s">
        <v>384227</v>
      </c>
      <c r="B384229" t="s">
        <v>1384329</v>
      </c>
    </row>
    <row r="384230" spans="1:2" x14ac:dyDescent="0.25">
      <c r="A384230" t="s">
        <v>384228</v>
      </c>
      <c r="B384230" t="s">
        <v>1384330</v>
      </c>
    </row>
    <row r="384231" spans="1:2" x14ac:dyDescent="0.25">
      <c r="A384231" t="s">
        <v>384229</v>
      </c>
      <c r="B384231" t="s">
        <v>1384331</v>
      </c>
    </row>
    <row r="384232" spans="1:2" x14ac:dyDescent="0.25">
      <c r="A384232" t="s">
        <v>384230</v>
      </c>
      <c r="B384232" t="s">
        <v>1384332</v>
      </c>
    </row>
    <row r="384233" spans="1:2" x14ac:dyDescent="0.25">
      <c r="A384233" t="s">
        <v>384231</v>
      </c>
      <c r="B384233" t="s">
        <v>1384333</v>
      </c>
    </row>
    <row r="384234" spans="1:2" x14ac:dyDescent="0.25">
      <c r="A384234" t="s">
        <v>384232</v>
      </c>
      <c r="B384234" t="s">
        <v>1384334</v>
      </c>
    </row>
    <row r="384235" spans="1:2" x14ac:dyDescent="0.25">
      <c r="A384235" t="s">
        <v>384233</v>
      </c>
      <c r="B384235" t="s">
        <v>1384335</v>
      </c>
    </row>
    <row r="384236" spans="1:2" x14ac:dyDescent="0.25">
      <c r="A384236" t="s">
        <v>384234</v>
      </c>
      <c r="B384236" t="s">
        <v>1384336</v>
      </c>
    </row>
    <row r="384237" spans="1:2" x14ac:dyDescent="0.25">
      <c r="A384237" t="s">
        <v>384235</v>
      </c>
      <c r="B384237" t="s">
        <v>1384337</v>
      </c>
    </row>
    <row r="384238" spans="1:2" x14ac:dyDescent="0.25">
      <c r="A384238" t="s">
        <v>384236</v>
      </c>
      <c r="B384238" t="s">
        <v>1384338</v>
      </c>
    </row>
    <row r="384239" spans="1:2" x14ac:dyDescent="0.25">
      <c r="A384239" t="s">
        <v>384237</v>
      </c>
      <c r="B384239" t="s">
        <v>1384339</v>
      </c>
    </row>
    <row r="384240" spans="1:2" x14ac:dyDescent="0.25">
      <c r="A384240" t="s">
        <v>384238</v>
      </c>
      <c r="B384240" t="s">
        <v>1384340</v>
      </c>
    </row>
    <row r="384241" spans="1:2" x14ac:dyDescent="0.25">
      <c r="A384241" t="s">
        <v>384239</v>
      </c>
      <c r="B384241" t="s">
        <v>1384341</v>
      </c>
    </row>
    <row r="384242" spans="1:2" x14ac:dyDescent="0.25">
      <c r="A384242" t="s">
        <v>384240</v>
      </c>
      <c r="B384242" t="s">
        <v>1384342</v>
      </c>
    </row>
    <row r="384243" spans="1:2" x14ac:dyDescent="0.25">
      <c r="A384243" t="s">
        <v>384241</v>
      </c>
      <c r="B384243" t="s">
        <v>1384343</v>
      </c>
    </row>
    <row r="384244" spans="1:2" x14ac:dyDescent="0.25">
      <c r="A384244" t="s">
        <v>384242</v>
      </c>
      <c r="B384244" t="s">
        <v>1384344</v>
      </c>
    </row>
    <row r="384245" spans="1:2" x14ac:dyDescent="0.25">
      <c r="A384245" t="s">
        <v>384243</v>
      </c>
      <c r="B384245" t="s">
        <v>1384345</v>
      </c>
    </row>
    <row r="384246" spans="1:2" x14ac:dyDescent="0.25">
      <c r="A384246" t="s">
        <v>384244</v>
      </c>
      <c r="B384246" t="s">
        <v>1384346</v>
      </c>
    </row>
    <row r="384247" spans="1:2" x14ac:dyDescent="0.25">
      <c r="A384247" t="s">
        <v>384245</v>
      </c>
      <c r="B384247" t="s">
        <v>1384347</v>
      </c>
    </row>
    <row r="384248" spans="1:2" x14ac:dyDescent="0.25">
      <c r="A384248" t="s">
        <v>384246</v>
      </c>
      <c r="B384248" t="s">
        <v>1384348</v>
      </c>
    </row>
    <row r="384249" spans="1:2" x14ac:dyDescent="0.25">
      <c r="A384249" t="s">
        <v>384247</v>
      </c>
      <c r="B384249" t="s">
        <v>1384349</v>
      </c>
    </row>
    <row r="384250" spans="1:2" x14ac:dyDescent="0.25">
      <c r="A384250" t="s">
        <v>384248</v>
      </c>
      <c r="B384250" t="s">
        <v>1384350</v>
      </c>
    </row>
    <row r="384251" spans="1:2" x14ac:dyDescent="0.25">
      <c r="A384251" t="s">
        <v>384249</v>
      </c>
      <c r="B384251" t="s">
        <v>1384351</v>
      </c>
    </row>
    <row r="384252" spans="1:2" x14ac:dyDescent="0.25">
      <c r="A384252" t="s">
        <v>384250</v>
      </c>
      <c r="B384252" t="s">
        <v>1384352</v>
      </c>
    </row>
    <row r="384253" spans="1:2" x14ac:dyDescent="0.25">
      <c r="A384253" t="s">
        <v>384251</v>
      </c>
      <c r="B384253" t="s">
        <v>1384353</v>
      </c>
    </row>
    <row r="384254" spans="1:2" x14ac:dyDescent="0.25">
      <c r="A384254" t="s">
        <v>384252</v>
      </c>
      <c r="B384254" t="s">
        <v>1384354</v>
      </c>
    </row>
    <row r="384255" spans="1:2" x14ac:dyDescent="0.25">
      <c r="A384255" t="s">
        <v>384253</v>
      </c>
      <c r="B384255" t="s">
        <v>1384355</v>
      </c>
    </row>
    <row r="384256" spans="1:2" x14ac:dyDescent="0.25">
      <c r="A384256" t="s">
        <v>384254</v>
      </c>
      <c r="B384256" t="s">
        <v>1384356</v>
      </c>
    </row>
    <row r="384257" spans="1:2" x14ac:dyDescent="0.25">
      <c r="A384257" t="s">
        <v>384255</v>
      </c>
      <c r="B384257" t="s">
        <v>1384357</v>
      </c>
    </row>
    <row r="384258" spans="1:2" x14ac:dyDescent="0.25">
      <c r="A384258" t="s">
        <v>384256</v>
      </c>
      <c r="B384258" t="s">
        <v>1384358</v>
      </c>
    </row>
    <row r="384259" spans="1:2" x14ac:dyDescent="0.25">
      <c r="A384259" t="s">
        <v>384257</v>
      </c>
      <c r="B384259" t="s">
        <v>1384359</v>
      </c>
    </row>
    <row r="384260" spans="1:2" x14ac:dyDescent="0.25">
      <c r="A384260" t="s">
        <v>384258</v>
      </c>
      <c r="B384260" t="s">
        <v>1384360</v>
      </c>
    </row>
    <row r="384261" spans="1:2" x14ac:dyDescent="0.25">
      <c r="A384261" t="s">
        <v>384259</v>
      </c>
      <c r="B384261" t="s">
        <v>1384361</v>
      </c>
    </row>
    <row r="384262" spans="1:2" x14ac:dyDescent="0.25">
      <c r="A384262" t="s">
        <v>384260</v>
      </c>
      <c r="B384262" t="s">
        <v>1384362</v>
      </c>
    </row>
    <row r="384263" spans="1:2" x14ac:dyDescent="0.25">
      <c r="A384263" t="s">
        <v>384261</v>
      </c>
      <c r="B384263" t="s">
        <v>1384363</v>
      </c>
    </row>
    <row r="384264" spans="1:2" x14ac:dyDescent="0.25">
      <c r="A384264" t="s">
        <v>384262</v>
      </c>
      <c r="B384264" t="s">
        <v>1384364</v>
      </c>
    </row>
    <row r="384265" spans="1:2" x14ac:dyDescent="0.25">
      <c r="A384265" t="s">
        <v>384263</v>
      </c>
      <c r="B384265" t="s">
        <v>1384365</v>
      </c>
    </row>
    <row r="384266" spans="1:2" x14ac:dyDescent="0.25">
      <c r="A384266" t="s">
        <v>384264</v>
      </c>
      <c r="B384266" t="s">
        <v>1384366</v>
      </c>
    </row>
    <row r="384267" spans="1:2" x14ac:dyDescent="0.25">
      <c r="A384267" t="s">
        <v>384265</v>
      </c>
      <c r="B384267" t="s">
        <v>1384367</v>
      </c>
    </row>
    <row r="384268" spans="1:2" x14ac:dyDescent="0.25">
      <c r="A384268" t="s">
        <v>384266</v>
      </c>
      <c r="B384268" t="s">
        <v>1384368</v>
      </c>
    </row>
    <row r="384269" spans="1:2" x14ac:dyDescent="0.25">
      <c r="A384269" t="s">
        <v>384267</v>
      </c>
      <c r="B384269" t="s">
        <v>1384369</v>
      </c>
    </row>
    <row r="384270" spans="1:2" x14ac:dyDescent="0.25">
      <c r="A384270" t="s">
        <v>384268</v>
      </c>
      <c r="B384270" t="s">
        <v>1384370</v>
      </c>
    </row>
    <row r="384271" spans="1:2" x14ac:dyDescent="0.25">
      <c r="A384271" t="s">
        <v>384269</v>
      </c>
      <c r="B384271" t="s">
        <v>1384371</v>
      </c>
    </row>
    <row r="384272" spans="1:2" x14ac:dyDescent="0.25">
      <c r="A384272" t="s">
        <v>384270</v>
      </c>
      <c r="B384272" t="s">
        <v>1384372</v>
      </c>
    </row>
    <row r="384273" spans="1:2" x14ac:dyDescent="0.25">
      <c r="A384273" t="s">
        <v>384271</v>
      </c>
      <c r="B384273" t="s">
        <v>1384373</v>
      </c>
    </row>
    <row r="384274" spans="1:2" x14ac:dyDescent="0.25">
      <c r="A384274" t="s">
        <v>384272</v>
      </c>
      <c r="B384274" t="s">
        <v>1384374</v>
      </c>
    </row>
    <row r="384275" spans="1:2" x14ac:dyDescent="0.25">
      <c r="A384275" t="s">
        <v>384273</v>
      </c>
      <c r="B384275" t="s">
        <v>1384375</v>
      </c>
    </row>
    <row r="384276" spans="1:2" x14ac:dyDescent="0.25">
      <c r="A384276" t="s">
        <v>384274</v>
      </c>
      <c r="B384276" t="s">
        <v>1384376</v>
      </c>
    </row>
    <row r="384277" spans="1:2" x14ac:dyDescent="0.25">
      <c r="A384277" t="s">
        <v>384275</v>
      </c>
      <c r="B384277" t="s">
        <v>1384377</v>
      </c>
    </row>
    <row r="384278" spans="1:2" x14ac:dyDescent="0.25">
      <c r="A384278" t="s">
        <v>384276</v>
      </c>
      <c r="B384278" t="s">
        <v>1384378</v>
      </c>
    </row>
    <row r="384279" spans="1:2" x14ac:dyDescent="0.25">
      <c r="A384279" t="s">
        <v>384277</v>
      </c>
      <c r="B384279" t="s">
        <v>1384379</v>
      </c>
    </row>
    <row r="384280" spans="1:2" x14ac:dyDescent="0.25">
      <c r="A384280" t="s">
        <v>384278</v>
      </c>
      <c r="B384280" t="s">
        <v>1384380</v>
      </c>
    </row>
    <row r="384281" spans="1:2" x14ac:dyDescent="0.25">
      <c r="A384281" t="s">
        <v>384279</v>
      </c>
      <c r="B384281" t="s">
        <v>1384381</v>
      </c>
    </row>
    <row r="384282" spans="1:2" x14ac:dyDescent="0.25">
      <c r="A384282" t="s">
        <v>384280</v>
      </c>
      <c r="B384282" t="s">
        <v>1384382</v>
      </c>
    </row>
    <row r="384283" spans="1:2" x14ac:dyDescent="0.25">
      <c r="A384283" t="s">
        <v>384281</v>
      </c>
      <c r="B384283" t="s">
        <v>1384383</v>
      </c>
    </row>
    <row r="384284" spans="1:2" x14ac:dyDescent="0.25">
      <c r="A384284" t="s">
        <v>384282</v>
      </c>
      <c r="B384284" t="s">
        <v>1384384</v>
      </c>
    </row>
    <row r="384285" spans="1:2" x14ac:dyDescent="0.25">
      <c r="A384285" t="s">
        <v>384283</v>
      </c>
      <c r="B384285" t="s">
        <v>1384385</v>
      </c>
    </row>
    <row r="384286" spans="1:2" x14ac:dyDescent="0.25">
      <c r="A384286" t="s">
        <v>384284</v>
      </c>
      <c r="B384286" t="s">
        <v>1384386</v>
      </c>
    </row>
    <row r="384287" spans="1:2" x14ac:dyDescent="0.25">
      <c r="A384287" t="s">
        <v>384285</v>
      </c>
      <c r="B384287" t="s">
        <v>1384387</v>
      </c>
    </row>
    <row r="384288" spans="1:2" x14ac:dyDescent="0.25">
      <c r="A384288" t="s">
        <v>384286</v>
      </c>
      <c r="B384288" t="s">
        <v>1384388</v>
      </c>
    </row>
    <row r="384289" spans="1:2" x14ac:dyDescent="0.25">
      <c r="A384289" t="s">
        <v>384287</v>
      </c>
      <c r="B384289" t="s">
        <v>1384389</v>
      </c>
    </row>
    <row r="384290" spans="1:2" x14ac:dyDescent="0.25">
      <c r="A384290" t="s">
        <v>384288</v>
      </c>
      <c r="B384290" t="s">
        <v>1384390</v>
      </c>
    </row>
    <row r="384291" spans="1:2" x14ac:dyDescent="0.25">
      <c r="A384291" t="s">
        <v>384289</v>
      </c>
      <c r="B384291" t="s">
        <v>1384391</v>
      </c>
    </row>
    <row r="384292" spans="1:2" x14ac:dyDescent="0.25">
      <c r="A384292" t="s">
        <v>384290</v>
      </c>
      <c r="B384292" t="s">
        <v>1384392</v>
      </c>
    </row>
    <row r="384293" spans="1:2" x14ac:dyDescent="0.25">
      <c r="A384293" t="s">
        <v>384291</v>
      </c>
      <c r="B384293" t="s">
        <v>1384393</v>
      </c>
    </row>
    <row r="384294" spans="1:2" x14ac:dyDescent="0.25">
      <c r="A384294" t="s">
        <v>384292</v>
      </c>
      <c r="B384294" t="s">
        <v>1384394</v>
      </c>
    </row>
    <row r="384295" spans="1:2" x14ac:dyDescent="0.25">
      <c r="A384295" t="s">
        <v>384293</v>
      </c>
      <c r="B384295" t="s">
        <v>1384395</v>
      </c>
    </row>
    <row r="384296" spans="1:2" x14ac:dyDescent="0.25">
      <c r="A384296" t="s">
        <v>384294</v>
      </c>
      <c r="B384296" t="s">
        <v>1384396</v>
      </c>
    </row>
    <row r="384297" spans="1:2" x14ac:dyDescent="0.25">
      <c r="A384297" t="s">
        <v>384295</v>
      </c>
      <c r="B384297" t="s">
        <v>1384397</v>
      </c>
    </row>
    <row r="384298" spans="1:2" x14ac:dyDescent="0.25">
      <c r="A384298" t="s">
        <v>384296</v>
      </c>
      <c r="B384298" t="s">
        <v>1384398</v>
      </c>
    </row>
    <row r="384299" spans="1:2" x14ac:dyDescent="0.25">
      <c r="A384299" t="s">
        <v>384297</v>
      </c>
      <c r="B384299" t="s">
        <v>1384399</v>
      </c>
    </row>
    <row r="384300" spans="1:2" x14ac:dyDescent="0.25">
      <c r="A384300" t="s">
        <v>384298</v>
      </c>
      <c r="B384300" t="s">
        <v>1384400</v>
      </c>
    </row>
    <row r="384301" spans="1:2" x14ac:dyDescent="0.25">
      <c r="A384301" t="s">
        <v>384299</v>
      </c>
      <c r="B384301" t="s">
        <v>1384401</v>
      </c>
    </row>
    <row r="384302" spans="1:2" x14ac:dyDescent="0.25">
      <c r="A384302" t="s">
        <v>384300</v>
      </c>
      <c r="B384302" t="s">
        <v>1384402</v>
      </c>
    </row>
    <row r="384303" spans="1:2" x14ac:dyDescent="0.25">
      <c r="A384303" t="s">
        <v>384301</v>
      </c>
      <c r="B384303" t="s">
        <v>1384403</v>
      </c>
    </row>
    <row r="384304" spans="1:2" x14ac:dyDescent="0.25">
      <c r="A384304" t="s">
        <v>384302</v>
      </c>
      <c r="B384304" t="s">
        <v>1384404</v>
      </c>
    </row>
    <row r="384305" spans="1:2" x14ac:dyDescent="0.25">
      <c r="A384305" t="s">
        <v>384303</v>
      </c>
      <c r="B384305" t="s">
        <v>1384405</v>
      </c>
    </row>
    <row r="384306" spans="1:2" x14ac:dyDescent="0.25">
      <c r="A384306" t="s">
        <v>384304</v>
      </c>
      <c r="B384306" t="s">
        <v>1384406</v>
      </c>
    </row>
    <row r="384307" spans="1:2" x14ac:dyDescent="0.25">
      <c r="A384307" t="s">
        <v>384305</v>
      </c>
      <c r="B384307" t="s">
        <v>1384407</v>
      </c>
    </row>
    <row r="384308" spans="1:2" x14ac:dyDescent="0.25">
      <c r="A384308" t="s">
        <v>384306</v>
      </c>
      <c r="B384308" t="s">
        <v>1384408</v>
      </c>
    </row>
    <row r="384309" spans="1:2" x14ac:dyDescent="0.25">
      <c r="A384309" t="s">
        <v>384307</v>
      </c>
      <c r="B384309" t="s">
        <v>1384409</v>
      </c>
    </row>
    <row r="384310" spans="1:2" x14ac:dyDescent="0.25">
      <c r="A384310" t="s">
        <v>384308</v>
      </c>
      <c r="B384310" t="s">
        <v>1384410</v>
      </c>
    </row>
    <row r="384311" spans="1:2" x14ac:dyDescent="0.25">
      <c r="A384311" t="s">
        <v>384309</v>
      </c>
      <c r="B384311" t="s">
        <v>1384411</v>
      </c>
    </row>
    <row r="384312" spans="1:2" x14ac:dyDescent="0.25">
      <c r="A384312" t="s">
        <v>384310</v>
      </c>
      <c r="B384312" t="s">
        <v>1384412</v>
      </c>
    </row>
    <row r="384313" spans="1:2" x14ac:dyDescent="0.25">
      <c r="A384313" t="s">
        <v>384311</v>
      </c>
      <c r="B384313" t="s">
        <v>1384413</v>
      </c>
    </row>
    <row r="384314" spans="1:2" x14ac:dyDescent="0.25">
      <c r="A384314" t="s">
        <v>384312</v>
      </c>
      <c r="B384314" t="s">
        <v>1384414</v>
      </c>
    </row>
    <row r="384315" spans="1:2" x14ac:dyDescent="0.25">
      <c r="A384315" t="s">
        <v>384313</v>
      </c>
      <c r="B384315" t="s">
        <v>1384415</v>
      </c>
    </row>
    <row r="384316" spans="1:2" x14ac:dyDescent="0.25">
      <c r="A384316" t="s">
        <v>384314</v>
      </c>
      <c r="B384316" t="s">
        <v>1384416</v>
      </c>
    </row>
    <row r="384317" spans="1:2" x14ac:dyDescent="0.25">
      <c r="A384317" t="s">
        <v>384315</v>
      </c>
      <c r="B384317" t="s">
        <v>1384417</v>
      </c>
    </row>
    <row r="384318" spans="1:2" x14ac:dyDescent="0.25">
      <c r="A384318" t="s">
        <v>384316</v>
      </c>
      <c r="B384318" t="s">
        <v>1384418</v>
      </c>
    </row>
    <row r="384319" spans="1:2" x14ac:dyDescent="0.25">
      <c r="A384319" t="s">
        <v>384317</v>
      </c>
      <c r="B384319" t="s">
        <v>1384419</v>
      </c>
    </row>
    <row r="384320" spans="1:2" x14ac:dyDescent="0.25">
      <c r="A384320" t="s">
        <v>384318</v>
      </c>
      <c r="B384320" t="s">
        <v>1384420</v>
      </c>
    </row>
    <row r="384321" spans="1:2" x14ac:dyDescent="0.25">
      <c r="A384321" t="s">
        <v>384319</v>
      </c>
      <c r="B384321" t="s">
        <v>1384421</v>
      </c>
    </row>
    <row r="384322" spans="1:2" x14ac:dyDescent="0.25">
      <c r="A384322" t="s">
        <v>384320</v>
      </c>
      <c r="B384322" t="s">
        <v>1384422</v>
      </c>
    </row>
    <row r="384323" spans="1:2" x14ac:dyDescent="0.25">
      <c r="A384323" t="s">
        <v>384321</v>
      </c>
      <c r="B384323" t="s">
        <v>1384423</v>
      </c>
    </row>
    <row r="384324" spans="1:2" x14ac:dyDescent="0.25">
      <c r="A384324" t="s">
        <v>384322</v>
      </c>
      <c r="B384324" t="s">
        <v>1384424</v>
      </c>
    </row>
    <row r="384325" spans="1:2" x14ac:dyDescent="0.25">
      <c r="A384325" t="s">
        <v>384323</v>
      </c>
      <c r="B384325" t="s">
        <v>1384425</v>
      </c>
    </row>
    <row r="384326" spans="1:2" x14ac:dyDescent="0.25">
      <c r="A384326" t="s">
        <v>384324</v>
      </c>
      <c r="B384326" t="s">
        <v>1384426</v>
      </c>
    </row>
    <row r="384327" spans="1:2" x14ac:dyDescent="0.25">
      <c r="A384327" t="s">
        <v>384325</v>
      </c>
      <c r="B384327" t="s">
        <v>1384427</v>
      </c>
    </row>
    <row r="384328" spans="1:2" x14ac:dyDescent="0.25">
      <c r="A384328" t="s">
        <v>384326</v>
      </c>
      <c r="B384328" t="s">
        <v>1384428</v>
      </c>
    </row>
    <row r="384329" spans="1:2" x14ac:dyDescent="0.25">
      <c r="A384329" t="s">
        <v>384327</v>
      </c>
      <c r="B384329" t="s">
        <v>1384429</v>
      </c>
    </row>
    <row r="384330" spans="1:2" x14ac:dyDescent="0.25">
      <c r="A384330" t="s">
        <v>384328</v>
      </c>
      <c r="B384330" t="s">
        <v>1384430</v>
      </c>
    </row>
    <row r="384331" spans="1:2" x14ac:dyDescent="0.25">
      <c r="A384331" t="s">
        <v>384329</v>
      </c>
      <c r="B384331" t="s">
        <v>1384431</v>
      </c>
    </row>
    <row r="384332" spans="1:2" x14ac:dyDescent="0.25">
      <c r="A384332" t="s">
        <v>384330</v>
      </c>
      <c r="B384332" t="s">
        <v>1384432</v>
      </c>
    </row>
    <row r="384333" spans="1:2" x14ac:dyDescent="0.25">
      <c r="A384333" t="s">
        <v>384331</v>
      </c>
      <c r="B384333" t="s">
        <v>1384433</v>
      </c>
    </row>
    <row r="384334" spans="1:2" x14ac:dyDescent="0.25">
      <c r="A384334" t="s">
        <v>384332</v>
      </c>
      <c r="B384334" t="s">
        <v>1384434</v>
      </c>
    </row>
    <row r="384335" spans="1:2" x14ac:dyDescent="0.25">
      <c r="A384335" t="s">
        <v>384333</v>
      </c>
      <c r="B384335" t="s">
        <v>1384435</v>
      </c>
    </row>
    <row r="384336" spans="1:2" x14ac:dyDescent="0.25">
      <c r="A384336" t="s">
        <v>384334</v>
      </c>
      <c r="B384336" t="s">
        <v>1384436</v>
      </c>
    </row>
    <row r="384337" spans="1:2" x14ac:dyDescent="0.25">
      <c r="A384337" t="s">
        <v>384335</v>
      </c>
      <c r="B384337" t="s">
        <v>1384437</v>
      </c>
    </row>
    <row r="384338" spans="1:2" x14ac:dyDescent="0.25">
      <c r="A384338" t="s">
        <v>384336</v>
      </c>
      <c r="B384338" t="s">
        <v>1384438</v>
      </c>
    </row>
    <row r="384339" spans="1:2" x14ac:dyDescent="0.25">
      <c r="A384339" t="s">
        <v>384337</v>
      </c>
      <c r="B384339" t="s">
        <v>1384439</v>
      </c>
    </row>
    <row r="384340" spans="1:2" x14ac:dyDescent="0.25">
      <c r="A384340" t="s">
        <v>384338</v>
      </c>
      <c r="B384340" t="s">
        <v>1384440</v>
      </c>
    </row>
    <row r="384341" spans="1:2" x14ac:dyDescent="0.25">
      <c r="A384341" t="s">
        <v>384339</v>
      </c>
      <c r="B384341" t="s">
        <v>1384441</v>
      </c>
    </row>
    <row r="384342" spans="1:2" x14ac:dyDescent="0.25">
      <c r="A384342" t="s">
        <v>384340</v>
      </c>
      <c r="B384342" t="s">
        <v>1384442</v>
      </c>
    </row>
    <row r="384343" spans="1:2" x14ac:dyDescent="0.25">
      <c r="A384343" t="s">
        <v>384341</v>
      </c>
      <c r="B384343" t="s">
        <v>1384443</v>
      </c>
    </row>
    <row r="384344" spans="1:2" x14ac:dyDescent="0.25">
      <c r="A384344" t="s">
        <v>384342</v>
      </c>
      <c r="B384344" t="s">
        <v>1384444</v>
      </c>
    </row>
    <row r="384345" spans="1:2" x14ac:dyDescent="0.25">
      <c r="A384345" t="s">
        <v>384343</v>
      </c>
      <c r="B384345" t="s">
        <v>1384445</v>
      </c>
    </row>
    <row r="384346" spans="1:2" x14ac:dyDescent="0.25">
      <c r="A384346" t="s">
        <v>384344</v>
      </c>
      <c r="B384346" t="s">
        <v>1384446</v>
      </c>
    </row>
    <row r="384347" spans="1:2" x14ac:dyDescent="0.25">
      <c r="A384347" t="s">
        <v>384345</v>
      </c>
      <c r="B384347" t="s">
        <v>1384447</v>
      </c>
    </row>
    <row r="384348" spans="1:2" x14ac:dyDescent="0.25">
      <c r="A384348" t="s">
        <v>384346</v>
      </c>
      <c r="B384348" t="s">
        <v>1384448</v>
      </c>
    </row>
    <row r="384349" spans="1:2" x14ac:dyDescent="0.25">
      <c r="A384349" t="s">
        <v>384347</v>
      </c>
      <c r="B384349" t="s">
        <v>1384449</v>
      </c>
    </row>
    <row r="384350" spans="1:2" x14ac:dyDescent="0.25">
      <c r="A384350" t="s">
        <v>384348</v>
      </c>
      <c r="B384350" t="s">
        <v>1384450</v>
      </c>
    </row>
    <row r="384351" spans="1:2" x14ac:dyDescent="0.25">
      <c r="A384351" t="s">
        <v>384349</v>
      </c>
      <c r="B384351" t="s">
        <v>1384451</v>
      </c>
    </row>
    <row r="384352" spans="1:2" x14ac:dyDescent="0.25">
      <c r="A384352" t="s">
        <v>384350</v>
      </c>
      <c r="B384352" t="s">
        <v>1384452</v>
      </c>
    </row>
    <row r="384353" spans="1:2" x14ac:dyDescent="0.25">
      <c r="A384353" t="s">
        <v>384351</v>
      </c>
      <c r="B384353" t="s">
        <v>1384453</v>
      </c>
    </row>
    <row r="384354" spans="1:2" x14ac:dyDescent="0.25">
      <c r="A384354" t="s">
        <v>384352</v>
      </c>
      <c r="B384354" t="s">
        <v>1384454</v>
      </c>
    </row>
    <row r="384355" spans="1:2" x14ac:dyDescent="0.25">
      <c r="A384355" t="s">
        <v>384353</v>
      </c>
      <c r="B384355" t="s">
        <v>1384455</v>
      </c>
    </row>
    <row r="384356" spans="1:2" x14ac:dyDescent="0.25">
      <c r="A384356" t="s">
        <v>384354</v>
      </c>
      <c r="B384356" t="s">
        <v>1384456</v>
      </c>
    </row>
    <row r="384357" spans="1:2" x14ac:dyDescent="0.25">
      <c r="A384357" t="s">
        <v>384355</v>
      </c>
      <c r="B384357" t="s">
        <v>1384457</v>
      </c>
    </row>
    <row r="384358" spans="1:2" x14ac:dyDescent="0.25">
      <c r="A384358" t="s">
        <v>384356</v>
      </c>
      <c r="B384358" t="s">
        <v>1384458</v>
      </c>
    </row>
    <row r="384359" spans="1:2" x14ac:dyDescent="0.25">
      <c r="A384359" t="s">
        <v>384357</v>
      </c>
      <c r="B384359" t="s">
        <v>1384459</v>
      </c>
    </row>
    <row r="384360" spans="1:2" x14ac:dyDescent="0.25">
      <c r="A384360" t="s">
        <v>384358</v>
      </c>
      <c r="B384360" t="s">
        <v>1384460</v>
      </c>
    </row>
    <row r="384361" spans="1:2" x14ac:dyDescent="0.25">
      <c r="A384361" t="s">
        <v>384359</v>
      </c>
      <c r="B384361" t="s">
        <v>1384461</v>
      </c>
    </row>
    <row r="384362" spans="1:2" x14ac:dyDescent="0.25">
      <c r="A384362" t="s">
        <v>384360</v>
      </c>
      <c r="B384362" t="s">
        <v>1384462</v>
      </c>
    </row>
    <row r="384363" spans="1:2" x14ac:dyDescent="0.25">
      <c r="A384363" t="s">
        <v>384361</v>
      </c>
      <c r="B384363" t="s">
        <v>1384463</v>
      </c>
    </row>
    <row r="384364" spans="1:2" x14ac:dyDescent="0.25">
      <c r="A384364" t="s">
        <v>384362</v>
      </c>
      <c r="B384364" t="s">
        <v>1384464</v>
      </c>
    </row>
    <row r="384365" spans="1:2" x14ac:dyDescent="0.25">
      <c r="A384365" t="s">
        <v>384363</v>
      </c>
      <c r="B384365" t="s">
        <v>1384465</v>
      </c>
    </row>
    <row r="384366" spans="1:2" x14ac:dyDescent="0.25">
      <c r="A384366" t="s">
        <v>384364</v>
      </c>
      <c r="B384366" t="s">
        <v>1384466</v>
      </c>
    </row>
    <row r="384367" spans="1:2" x14ac:dyDescent="0.25">
      <c r="A384367" t="s">
        <v>384365</v>
      </c>
      <c r="B384367" t="s">
        <v>1384467</v>
      </c>
    </row>
    <row r="384368" spans="1:2" x14ac:dyDescent="0.25">
      <c r="A384368" t="s">
        <v>384366</v>
      </c>
      <c r="B384368" t="s">
        <v>1384468</v>
      </c>
    </row>
    <row r="384369" spans="1:2" x14ac:dyDescent="0.25">
      <c r="A384369" t="s">
        <v>384367</v>
      </c>
      <c r="B384369" t="s">
        <v>1384469</v>
      </c>
    </row>
    <row r="384370" spans="1:2" x14ac:dyDescent="0.25">
      <c r="A384370" t="s">
        <v>384368</v>
      </c>
      <c r="B384370" t="s">
        <v>1384470</v>
      </c>
    </row>
    <row r="384371" spans="1:2" x14ac:dyDescent="0.25">
      <c r="A384371" t="s">
        <v>384369</v>
      </c>
      <c r="B384371" t="s">
        <v>1384471</v>
      </c>
    </row>
    <row r="384372" spans="1:2" x14ac:dyDescent="0.25">
      <c r="A384372" t="s">
        <v>384370</v>
      </c>
      <c r="B384372" t="s">
        <v>1384472</v>
      </c>
    </row>
    <row r="384373" spans="1:2" x14ac:dyDescent="0.25">
      <c r="A384373" t="s">
        <v>384371</v>
      </c>
      <c r="B384373" t="s">
        <v>1384473</v>
      </c>
    </row>
    <row r="384374" spans="1:2" x14ac:dyDescent="0.25">
      <c r="A384374" t="s">
        <v>384372</v>
      </c>
      <c r="B384374" t="s">
        <v>1384474</v>
      </c>
    </row>
    <row r="384375" spans="1:2" x14ac:dyDescent="0.25">
      <c r="A384375" t="s">
        <v>384373</v>
      </c>
      <c r="B384375" t="s">
        <v>1384475</v>
      </c>
    </row>
    <row r="384376" spans="1:2" x14ac:dyDescent="0.25">
      <c r="A384376" t="s">
        <v>384374</v>
      </c>
      <c r="B384376" t="s">
        <v>1384476</v>
      </c>
    </row>
    <row r="384377" spans="1:2" x14ac:dyDescent="0.25">
      <c r="A384377" t="s">
        <v>384375</v>
      </c>
      <c r="B384377" t="s">
        <v>1384477</v>
      </c>
    </row>
    <row r="384378" spans="1:2" x14ac:dyDescent="0.25">
      <c r="A384378" t="s">
        <v>384376</v>
      </c>
      <c r="B384378" t="s">
        <v>1384478</v>
      </c>
    </row>
    <row r="384379" spans="1:2" x14ac:dyDescent="0.25">
      <c r="A384379" t="s">
        <v>384377</v>
      </c>
      <c r="B384379" t="s">
        <v>1384479</v>
      </c>
    </row>
    <row r="384380" spans="1:2" x14ac:dyDescent="0.25">
      <c r="A384380" t="s">
        <v>384378</v>
      </c>
      <c r="B384380" t="s">
        <v>1384480</v>
      </c>
    </row>
    <row r="384381" spans="1:2" x14ac:dyDescent="0.25">
      <c r="A384381" t="s">
        <v>384379</v>
      </c>
      <c r="B384381" t="s">
        <v>1384481</v>
      </c>
    </row>
    <row r="384382" spans="1:2" x14ac:dyDescent="0.25">
      <c r="A384382" t="s">
        <v>384380</v>
      </c>
      <c r="B384382" t="s">
        <v>1384482</v>
      </c>
    </row>
    <row r="384383" spans="1:2" x14ac:dyDescent="0.25">
      <c r="A384383" t="s">
        <v>384381</v>
      </c>
      <c r="B384383" t="s">
        <v>1384483</v>
      </c>
    </row>
    <row r="384384" spans="1:2" x14ac:dyDescent="0.25">
      <c r="A384384" t="s">
        <v>384382</v>
      </c>
      <c r="B384384" t="s">
        <v>1384484</v>
      </c>
    </row>
    <row r="384385" spans="1:2" x14ac:dyDescent="0.25">
      <c r="A384385" t="s">
        <v>384383</v>
      </c>
      <c r="B384385" t="s">
        <v>1384485</v>
      </c>
    </row>
    <row r="384386" spans="1:2" x14ac:dyDescent="0.25">
      <c r="A384386" t="s">
        <v>384384</v>
      </c>
      <c r="B384386" t="s">
        <v>1384486</v>
      </c>
    </row>
    <row r="384387" spans="1:2" x14ac:dyDescent="0.25">
      <c r="A384387" t="s">
        <v>384385</v>
      </c>
      <c r="B384387" t="s">
        <v>1384487</v>
      </c>
    </row>
    <row r="384388" spans="1:2" x14ac:dyDescent="0.25">
      <c r="A384388" t="s">
        <v>384386</v>
      </c>
      <c r="B384388" t="s">
        <v>1384488</v>
      </c>
    </row>
    <row r="384389" spans="1:2" x14ac:dyDescent="0.25">
      <c r="A384389" t="s">
        <v>384387</v>
      </c>
      <c r="B384389" t="s">
        <v>1384489</v>
      </c>
    </row>
    <row r="384390" spans="1:2" x14ac:dyDescent="0.25">
      <c r="A384390" t="s">
        <v>384388</v>
      </c>
      <c r="B384390" t="s">
        <v>1384490</v>
      </c>
    </row>
    <row r="384391" spans="1:2" x14ac:dyDescent="0.25">
      <c r="A384391" t="s">
        <v>384389</v>
      </c>
      <c r="B384391" t="s">
        <v>1384491</v>
      </c>
    </row>
    <row r="384392" spans="1:2" x14ac:dyDescent="0.25">
      <c r="A384392" t="s">
        <v>384390</v>
      </c>
      <c r="B384392" t="s">
        <v>1384492</v>
      </c>
    </row>
    <row r="384393" spans="1:2" x14ac:dyDescent="0.25">
      <c r="A384393" t="s">
        <v>384391</v>
      </c>
      <c r="B384393" t="s">
        <v>1384493</v>
      </c>
    </row>
    <row r="384394" spans="1:2" x14ac:dyDescent="0.25">
      <c r="A384394" t="s">
        <v>384392</v>
      </c>
      <c r="B384394" t="s">
        <v>1384494</v>
      </c>
    </row>
    <row r="384395" spans="1:2" x14ac:dyDescent="0.25">
      <c r="A384395" t="s">
        <v>384393</v>
      </c>
      <c r="B384395" t="s">
        <v>1384495</v>
      </c>
    </row>
    <row r="384396" spans="1:2" x14ac:dyDescent="0.25">
      <c r="A384396" t="s">
        <v>384394</v>
      </c>
      <c r="B384396" t="s">
        <v>1384496</v>
      </c>
    </row>
    <row r="384397" spans="1:2" x14ac:dyDescent="0.25">
      <c r="A384397" t="s">
        <v>384395</v>
      </c>
      <c r="B384397" t="s">
        <v>1384497</v>
      </c>
    </row>
    <row r="384398" spans="1:2" x14ac:dyDescent="0.25">
      <c r="A384398" t="s">
        <v>384396</v>
      </c>
      <c r="B384398" t="s">
        <v>1384498</v>
      </c>
    </row>
    <row r="384399" spans="1:2" x14ac:dyDescent="0.25">
      <c r="A384399" t="s">
        <v>384397</v>
      </c>
      <c r="B384399" t="s">
        <v>1384499</v>
      </c>
    </row>
    <row r="384400" spans="1:2" x14ac:dyDescent="0.25">
      <c r="A384400" t="s">
        <v>384398</v>
      </c>
      <c r="B384400" t="s">
        <v>1384500</v>
      </c>
    </row>
    <row r="384401" spans="1:2" x14ac:dyDescent="0.25">
      <c r="A384401" t="s">
        <v>384399</v>
      </c>
      <c r="B384401" t="s">
        <v>1384501</v>
      </c>
    </row>
    <row r="384402" spans="1:2" x14ac:dyDescent="0.25">
      <c r="A384402" t="s">
        <v>384400</v>
      </c>
      <c r="B384402" t="s">
        <v>1384502</v>
      </c>
    </row>
    <row r="384403" spans="1:2" x14ac:dyDescent="0.25">
      <c r="A384403" t="s">
        <v>384401</v>
      </c>
      <c r="B384403" t="s">
        <v>1384503</v>
      </c>
    </row>
    <row r="384404" spans="1:2" x14ac:dyDescent="0.25">
      <c r="A384404" t="s">
        <v>384402</v>
      </c>
      <c r="B384404" t="s">
        <v>1384504</v>
      </c>
    </row>
    <row r="384405" spans="1:2" x14ac:dyDescent="0.25">
      <c r="A384405" t="s">
        <v>384403</v>
      </c>
      <c r="B384405" t="s">
        <v>1384505</v>
      </c>
    </row>
    <row r="384406" spans="1:2" x14ac:dyDescent="0.25">
      <c r="A384406" t="s">
        <v>384404</v>
      </c>
      <c r="B384406" t="s">
        <v>1384506</v>
      </c>
    </row>
    <row r="384407" spans="1:2" x14ac:dyDescent="0.25">
      <c r="A384407" t="s">
        <v>384405</v>
      </c>
      <c r="B384407" t="s">
        <v>1384507</v>
      </c>
    </row>
    <row r="384408" spans="1:2" x14ac:dyDescent="0.25">
      <c r="A384408" t="s">
        <v>384406</v>
      </c>
      <c r="B384408" t="s">
        <v>1384508</v>
      </c>
    </row>
    <row r="384409" spans="1:2" x14ac:dyDescent="0.25">
      <c r="A384409" t="s">
        <v>384407</v>
      </c>
      <c r="B384409" t="s">
        <v>1384509</v>
      </c>
    </row>
    <row r="384410" spans="1:2" x14ac:dyDescent="0.25">
      <c r="A384410" t="s">
        <v>384408</v>
      </c>
      <c r="B384410" t="s">
        <v>1384510</v>
      </c>
    </row>
    <row r="384411" spans="1:2" x14ac:dyDescent="0.25">
      <c r="A384411" t="s">
        <v>384409</v>
      </c>
      <c r="B384411" t="s">
        <v>1384511</v>
      </c>
    </row>
    <row r="384412" spans="1:2" x14ac:dyDescent="0.25">
      <c r="A384412" t="s">
        <v>384410</v>
      </c>
      <c r="B384412" t="s">
        <v>1384512</v>
      </c>
    </row>
    <row r="384413" spans="1:2" x14ac:dyDescent="0.25">
      <c r="A384413" t="s">
        <v>384411</v>
      </c>
      <c r="B384413" t="s">
        <v>1384513</v>
      </c>
    </row>
    <row r="384414" spans="1:2" x14ac:dyDescent="0.25">
      <c r="A384414" t="s">
        <v>384412</v>
      </c>
      <c r="B384414" t="s">
        <v>1384514</v>
      </c>
    </row>
    <row r="384415" spans="1:2" x14ac:dyDescent="0.25">
      <c r="A384415" t="s">
        <v>384413</v>
      </c>
      <c r="B384415" t="s">
        <v>1384515</v>
      </c>
    </row>
    <row r="384416" spans="1:2" x14ac:dyDescent="0.25">
      <c r="A384416" t="s">
        <v>384414</v>
      </c>
      <c r="B384416" t="s">
        <v>1384516</v>
      </c>
    </row>
    <row r="384417" spans="1:2" x14ac:dyDescent="0.25">
      <c r="A384417" t="s">
        <v>384415</v>
      </c>
      <c r="B384417" t="s">
        <v>1384517</v>
      </c>
    </row>
    <row r="384418" spans="1:2" x14ac:dyDescent="0.25">
      <c r="A384418" t="s">
        <v>384416</v>
      </c>
      <c r="B384418" t="s">
        <v>1384518</v>
      </c>
    </row>
    <row r="384419" spans="1:2" x14ac:dyDescent="0.25">
      <c r="A384419" t="s">
        <v>384417</v>
      </c>
      <c r="B384419" t="s">
        <v>1384519</v>
      </c>
    </row>
    <row r="384420" spans="1:2" x14ac:dyDescent="0.25">
      <c r="A384420" t="s">
        <v>384418</v>
      </c>
      <c r="B384420" t="s">
        <v>1384520</v>
      </c>
    </row>
    <row r="384421" spans="1:2" x14ac:dyDescent="0.25">
      <c r="A384421" t="s">
        <v>384419</v>
      </c>
      <c r="B384421" t="s">
        <v>1384521</v>
      </c>
    </row>
    <row r="384422" spans="1:2" x14ac:dyDescent="0.25">
      <c r="A384422" t="s">
        <v>384420</v>
      </c>
      <c r="B384422" t="s">
        <v>1384522</v>
      </c>
    </row>
    <row r="384423" spans="1:2" x14ac:dyDescent="0.25">
      <c r="A384423" t="s">
        <v>384421</v>
      </c>
      <c r="B384423" t="s">
        <v>1384523</v>
      </c>
    </row>
    <row r="384424" spans="1:2" x14ac:dyDescent="0.25">
      <c r="A384424" t="s">
        <v>384422</v>
      </c>
      <c r="B384424" t="s">
        <v>1384524</v>
      </c>
    </row>
    <row r="384425" spans="1:2" x14ac:dyDescent="0.25">
      <c r="A384425" t="s">
        <v>384423</v>
      </c>
      <c r="B384425" t="s">
        <v>1384525</v>
      </c>
    </row>
    <row r="384426" spans="1:2" x14ac:dyDescent="0.25">
      <c r="A384426" t="s">
        <v>384424</v>
      </c>
      <c r="B384426" t="s">
        <v>1384526</v>
      </c>
    </row>
    <row r="384427" spans="1:2" x14ac:dyDescent="0.25">
      <c r="A384427" t="s">
        <v>384425</v>
      </c>
      <c r="B384427" t="s">
        <v>1384527</v>
      </c>
    </row>
    <row r="384428" spans="1:2" x14ac:dyDescent="0.25">
      <c r="A384428" t="s">
        <v>384426</v>
      </c>
      <c r="B384428" t="s">
        <v>1384528</v>
      </c>
    </row>
    <row r="384429" spans="1:2" x14ac:dyDescent="0.25">
      <c r="A384429" t="s">
        <v>384427</v>
      </c>
      <c r="B384429" t="s">
        <v>1384529</v>
      </c>
    </row>
    <row r="384430" spans="1:2" x14ac:dyDescent="0.25">
      <c r="A384430" t="s">
        <v>384428</v>
      </c>
      <c r="B384430" t="s">
        <v>1384530</v>
      </c>
    </row>
    <row r="384431" spans="1:2" x14ac:dyDescent="0.25">
      <c r="A384431" t="s">
        <v>384429</v>
      </c>
      <c r="B384431" t="s">
        <v>1384531</v>
      </c>
    </row>
    <row r="384432" spans="1:2" x14ac:dyDescent="0.25">
      <c r="A384432" t="s">
        <v>384430</v>
      </c>
      <c r="B384432" t="s">
        <v>1384532</v>
      </c>
    </row>
    <row r="384433" spans="1:2" x14ac:dyDescent="0.25">
      <c r="A384433" t="s">
        <v>384431</v>
      </c>
      <c r="B384433" t="s">
        <v>1384533</v>
      </c>
    </row>
    <row r="384434" spans="1:2" x14ac:dyDescent="0.25">
      <c r="A384434" t="s">
        <v>384432</v>
      </c>
      <c r="B384434" t="s">
        <v>1384534</v>
      </c>
    </row>
    <row r="384435" spans="1:2" x14ac:dyDescent="0.25">
      <c r="A384435" t="s">
        <v>384433</v>
      </c>
      <c r="B384435" t="s">
        <v>1384535</v>
      </c>
    </row>
    <row r="384436" spans="1:2" x14ac:dyDescent="0.25">
      <c r="A384436" t="s">
        <v>384434</v>
      </c>
      <c r="B384436" t="s">
        <v>1384536</v>
      </c>
    </row>
    <row r="384437" spans="1:2" x14ac:dyDescent="0.25">
      <c r="A384437" t="s">
        <v>384435</v>
      </c>
      <c r="B384437" t="s">
        <v>1384537</v>
      </c>
    </row>
    <row r="384438" spans="1:2" x14ac:dyDescent="0.25">
      <c r="A384438" t="s">
        <v>384436</v>
      </c>
      <c r="B384438" t="s">
        <v>1384538</v>
      </c>
    </row>
    <row r="384439" spans="1:2" x14ac:dyDescent="0.25">
      <c r="A384439" t="s">
        <v>384437</v>
      </c>
      <c r="B384439" t="s">
        <v>1384539</v>
      </c>
    </row>
    <row r="384440" spans="1:2" x14ac:dyDescent="0.25">
      <c r="A384440" t="s">
        <v>384438</v>
      </c>
      <c r="B384440" t="s">
        <v>1384540</v>
      </c>
    </row>
    <row r="384441" spans="1:2" x14ac:dyDescent="0.25">
      <c r="A384441" t="s">
        <v>384439</v>
      </c>
      <c r="B384441" t="s">
        <v>1384541</v>
      </c>
    </row>
    <row r="384442" spans="1:2" x14ac:dyDescent="0.25">
      <c r="A384442" t="s">
        <v>384440</v>
      </c>
      <c r="B384442" t="s">
        <v>1384542</v>
      </c>
    </row>
    <row r="384443" spans="1:2" x14ac:dyDescent="0.25">
      <c r="A384443" t="s">
        <v>384441</v>
      </c>
      <c r="B384443" t="s">
        <v>1384543</v>
      </c>
    </row>
    <row r="384444" spans="1:2" x14ac:dyDescent="0.25">
      <c r="A384444" t="s">
        <v>384442</v>
      </c>
      <c r="B384444" t="s">
        <v>1384544</v>
      </c>
    </row>
    <row r="384445" spans="1:2" x14ac:dyDescent="0.25">
      <c r="A384445" t="s">
        <v>384443</v>
      </c>
      <c r="B384445" t="s">
        <v>1384545</v>
      </c>
    </row>
    <row r="384446" spans="1:2" x14ac:dyDescent="0.25">
      <c r="A384446" t="s">
        <v>384444</v>
      </c>
      <c r="B384446" t="s">
        <v>1384546</v>
      </c>
    </row>
    <row r="384447" spans="1:2" x14ac:dyDescent="0.25">
      <c r="A384447" t="s">
        <v>384445</v>
      </c>
      <c r="B384447" t="s">
        <v>1384547</v>
      </c>
    </row>
    <row r="384448" spans="1:2" x14ac:dyDescent="0.25">
      <c r="A384448" t="s">
        <v>384446</v>
      </c>
      <c r="B384448" t="s">
        <v>1384548</v>
      </c>
    </row>
    <row r="384449" spans="1:2" x14ac:dyDescent="0.25">
      <c r="A384449" t="s">
        <v>384447</v>
      </c>
      <c r="B384449" t="s">
        <v>1384549</v>
      </c>
    </row>
    <row r="384450" spans="1:2" x14ac:dyDescent="0.25">
      <c r="A384450" t="s">
        <v>384448</v>
      </c>
      <c r="B384450" t="s">
        <v>1384550</v>
      </c>
    </row>
    <row r="384451" spans="1:2" x14ac:dyDescent="0.25">
      <c r="A384451" t="s">
        <v>384449</v>
      </c>
      <c r="B384451" t="s">
        <v>1384551</v>
      </c>
    </row>
    <row r="384452" spans="1:2" x14ac:dyDescent="0.25">
      <c r="A384452" t="s">
        <v>384450</v>
      </c>
      <c r="B384452" t="s">
        <v>1384552</v>
      </c>
    </row>
    <row r="384453" spans="1:2" x14ac:dyDescent="0.25">
      <c r="A384453" t="s">
        <v>384451</v>
      </c>
      <c r="B384453" t="s">
        <v>1384553</v>
      </c>
    </row>
    <row r="384454" spans="1:2" x14ac:dyDescent="0.25">
      <c r="A384454" t="s">
        <v>384452</v>
      </c>
      <c r="B384454" t="s">
        <v>1384554</v>
      </c>
    </row>
    <row r="384455" spans="1:2" x14ac:dyDescent="0.25">
      <c r="A384455" t="s">
        <v>384453</v>
      </c>
      <c r="B384455" t="s">
        <v>1384555</v>
      </c>
    </row>
    <row r="384456" spans="1:2" x14ac:dyDescent="0.25">
      <c r="A384456" t="s">
        <v>384454</v>
      </c>
      <c r="B384456" t="s">
        <v>1384556</v>
      </c>
    </row>
    <row r="384457" spans="1:2" x14ac:dyDescent="0.25">
      <c r="A384457" t="s">
        <v>384455</v>
      </c>
      <c r="B384457" t="s">
        <v>1384557</v>
      </c>
    </row>
    <row r="384458" spans="1:2" x14ac:dyDescent="0.25">
      <c r="A384458" t="s">
        <v>384456</v>
      </c>
      <c r="B384458" t="s">
        <v>1384558</v>
      </c>
    </row>
    <row r="384459" spans="1:2" x14ac:dyDescent="0.25">
      <c r="A384459" t="s">
        <v>384457</v>
      </c>
      <c r="B384459" t="s">
        <v>1384559</v>
      </c>
    </row>
    <row r="384460" spans="1:2" x14ac:dyDescent="0.25">
      <c r="A384460" t="s">
        <v>384458</v>
      </c>
      <c r="B384460" t="s">
        <v>1384560</v>
      </c>
    </row>
    <row r="384461" spans="1:2" x14ac:dyDescent="0.25">
      <c r="A384461" t="s">
        <v>384459</v>
      </c>
      <c r="B384461" t="s">
        <v>1384561</v>
      </c>
    </row>
    <row r="384462" spans="1:2" x14ac:dyDescent="0.25">
      <c r="A384462" t="s">
        <v>384460</v>
      </c>
      <c r="B384462" t="s">
        <v>1384562</v>
      </c>
    </row>
    <row r="384463" spans="1:2" x14ac:dyDescent="0.25">
      <c r="A384463" t="s">
        <v>384461</v>
      </c>
      <c r="B384463" t="s">
        <v>1384563</v>
      </c>
    </row>
    <row r="384464" spans="1:2" x14ac:dyDescent="0.25">
      <c r="A384464" t="s">
        <v>384462</v>
      </c>
      <c r="B384464" t="s">
        <v>1384564</v>
      </c>
    </row>
    <row r="384465" spans="1:2" x14ac:dyDescent="0.25">
      <c r="A384465" t="s">
        <v>384463</v>
      </c>
      <c r="B384465" t="s">
        <v>1384565</v>
      </c>
    </row>
    <row r="384466" spans="1:2" x14ac:dyDescent="0.25">
      <c r="A384466" t="s">
        <v>384464</v>
      </c>
      <c r="B384466" t="s">
        <v>1384566</v>
      </c>
    </row>
    <row r="384467" spans="1:2" x14ac:dyDescent="0.25">
      <c r="A384467" t="s">
        <v>384465</v>
      </c>
      <c r="B384467" t="s">
        <v>1384567</v>
      </c>
    </row>
    <row r="384468" spans="1:2" x14ac:dyDescent="0.25">
      <c r="A384468" t="s">
        <v>384466</v>
      </c>
      <c r="B384468" t="s">
        <v>1384568</v>
      </c>
    </row>
    <row r="384469" spans="1:2" x14ac:dyDescent="0.25">
      <c r="A384469" t="s">
        <v>384467</v>
      </c>
      <c r="B384469" t="s">
        <v>1384569</v>
      </c>
    </row>
    <row r="384470" spans="1:2" x14ac:dyDescent="0.25">
      <c r="A384470" t="s">
        <v>384468</v>
      </c>
      <c r="B384470" t="s">
        <v>1384570</v>
      </c>
    </row>
    <row r="384471" spans="1:2" x14ac:dyDescent="0.25">
      <c r="A384471" t="s">
        <v>384469</v>
      </c>
      <c r="B384471" t="s">
        <v>1384571</v>
      </c>
    </row>
    <row r="384472" spans="1:2" x14ac:dyDescent="0.25">
      <c r="A384472" t="s">
        <v>384470</v>
      </c>
      <c r="B384472" t="s">
        <v>1384572</v>
      </c>
    </row>
    <row r="384473" spans="1:2" x14ac:dyDescent="0.25">
      <c r="A384473" t="s">
        <v>384471</v>
      </c>
      <c r="B384473" t="s">
        <v>1384573</v>
      </c>
    </row>
    <row r="384474" spans="1:2" x14ac:dyDescent="0.25">
      <c r="A384474" t="s">
        <v>384472</v>
      </c>
      <c r="B384474" t="s">
        <v>1384574</v>
      </c>
    </row>
    <row r="384475" spans="1:2" x14ac:dyDescent="0.25">
      <c r="A384475" t="s">
        <v>384473</v>
      </c>
      <c r="B384475" t="s">
        <v>1384575</v>
      </c>
    </row>
    <row r="384476" spans="1:2" x14ac:dyDescent="0.25">
      <c r="A384476" t="s">
        <v>384474</v>
      </c>
      <c r="B384476" t="s">
        <v>1384576</v>
      </c>
    </row>
    <row r="384477" spans="1:2" x14ac:dyDescent="0.25">
      <c r="A384477" t="s">
        <v>384475</v>
      </c>
      <c r="B384477" t="s">
        <v>1384577</v>
      </c>
    </row>
    <row r="384478" spans="1:2" x14ac:dyDescent="0.25">
      <c r="A384478" t="s">
        <v>384476</v>
      </c>
      <c r="B384478" t="s">
        <v>1384578</v>
      </c>
    </row>
    <row r="384479" spans="1:2" x14ac:dyDescent="0.25">
      <c r="A384479" t="s">
        <v>384477</v>
      </c>
      <c r="B384479" t="s">
        <v>1384579</v>
      </c>
    </row>
    <row r="384480" spans="1:2" x14ac:dyDescent="0.25">
      <c r="A384480" t="s">
        <v>384478</v>
      </c>
      <c r="B384480" t="s">
        <v>1384580</v>
      </c>
    </row>
    <row r="384481" spans="1:2" x14ac:dyDescent="0.25">
      <c r="A384481" t="s">
        <v>384479</v>
      </c>
      <c r="B384481" t="s">
        <v>1384581</v>
      </c>
    </row>
    <row r="384482" spans="1:2" x14ac:dyDescent="0.25">
      <c r="A384482" t="s">
        <v>384480</v>
      </c>
      <c r="B384482" t="s">
        <v>1384582</v>
      </c>
    </row>
    <row r="384483" spans="1:2" x14ac:dyDescent="0.25">
      <c r="A384483" t="s">
        <v>384481</v>
      </c>
      <c r="B384483" t="s">
        <v>1384583</v>
      </c>
    </row>
    <row r="384484" spans="1:2" x14ac:dyDescent="0.25">
      <c r="A384484" t="s">
        <v>384482</v>
      </c>
      <c r="B384484" t="s">
        <v>1384584</v>
      </c>
    </row>
    <row r="384485" spans="1:2" x14ac:dyDescent="0.25">
      <c r="A384485" t="s">
        <v>384483</v>
      </c>
      <c r="B384485" t="s">
        <v>1384585</v>
      </c>
    </row>
    <row r="384486" spans="1:2" x14ac:dyDescent="0.25">
      <c r="A384486" t="s">
        <v>384484</v>
      </c>
      <c r="B384486" t="s">
        <v>1384586</v>
      </c>
    </row>
    <row r="384487" spans="1:2" x14ac:dyDescent="0.25">
      <c r="A384487" t="s">
        <v>384485</v>
      </c>
      <c r="B384487" t="s">
        <v>1384587</v>
      </c>
    </row>
    <row r="384488" spans="1:2" x14ac:dyDescent="0.25">
      <c r="A384488" t="s">
        <v>384486</v>
      </c>
      <c r="B384488" t="s">
        <v>1384588</v>
      </c>
    </row>
    <row r="384489" spans="1:2" x14ac:dyDescent="0.25">
      <c r="A384489" t="s">
        <v>384487</v>
      </c>
      <c r="B384489" t="s">
        <v>1384589</v>
      </c>
    </row>
    <row r="384490" spans="1:2" x14ac:dyDescent="0.25">
      <c r="A384490" t="s">
        <v>384488</v>
      </c>
      <c r="B384490" t="s">
        <v>1384590</v>
      </c>
    </row>
    <row r="384491" spans="1:2" x14ac:dyDescent="0.25">
      <c r="A384491" t="s">
        <v>384489</v>
      </c>
      <c r="B384491" t="s">
        <v>1384591</v>
      </c>
    </row>
    <row r="384492" spans="1:2" x14ac:dyDescent="0.25">
      <c r="A384492" t="s">
        <v>384490</v>
      </c>
      <c r="B384492" t="s">
        <v>1384592</v>
      </c>
    </row>
    <row r="384493" spans="1:2" x14ac:dyDescent="0.25">
      <c r="A384493" t="s">
        <v>384491</v>
      </c>
      <c r="B384493" t="s">
        <v>1384593</v>
      </c>
    </row>
    <row r="384494" spans="1:2" x14ac:dyDescent="0.25">
      <c r="A384494" t="s">
        <v>384492</v>
      </c>
      <c r="B384494" t="s">
        <v>1384594</v>
      </c>
    </row>
    <row r="384495" spans="1:2" x14ac:dyDescent="0.25">
      <c r="A384495" t="s">
        <v>384493</v>
      </c>
      <c r="B384495" t="s">
        <v>1384595</v>
      </c>
    </row>
    <row r="384496" spans="1:2" x14ac:dyDescent="0.25">
      <c r="A384496" t="s">
        <v>384494</v>
      </c>
      <c r="B384496" t="s">
        <v>1384596</v>
      </c>
    </row>
    <row r="384497" spans="1:2" x14ac:dyDescent="0.25">
      <c r="A384497" t="s">
        <v>384495</v>
      </c>
      <c r="B384497" t="s">
        <v>1384597</v>
      </c>
    </row>
    <row r="384498" spans="1:2" x14ac:dyDescent="0.25">
      <c r="A384498" t="s">
        <v>384496</v>
      </c>
      <c r="B384498" t="s">
        <v>1384598</v>
      </c>
    </row>
    <row r="384499" spans="1:2" x14ac:dyDescent="0.25">
      <c r="A384499" t="s">
        <v>384497</v>
      </c>
      <c r="B384499" t="s">
        <v>1384599</v>
      </c>
    </row>
    <row r="384500" spans="1:2" x14ac:dyDescent="0.25">
      <c r="A384500" t="s">
        <v>384498</v>
      </c>
      <c r="B384500" t="s">
        <v>1384600</v>
      </c>
    </row>
    <row r="384501" spans="1:2" x14ac:dyDescent="0.25">
      <c r="A384501" t="s">
        <v>384499</v>
      </c>
      <c r="B384501" t="s">
        <v>1384601</v>
      </c>
    </row>
    <row r="384502" spans="1:2" x14ac:dyDescent="0.25">
      <c r="A384502" t="s">
        <v>384500</v>
      </c>
      <c r="B384502" t="s">
        <v>1384602</v>
      </c>
    </row>
    <row r="384503" spans="1:2" x14ac:dyDescent="0.25">
      <c r="A384503" t="s">
        <v>384501</v>
      </c>
      <c r="B384503" t="s">
        <v>1384603</v>
      </c>
    </row>
    <row r="384504" spans="1:2" x14ac:dyDescent="0.25">
      <c r="A384504" t="s">
        <v>384502</v>
      </c>
      <c r="B384504" t="s">
        <v>1384604</v>
      </c>
    </row>
    <row r="384505" spans="1:2" x14ac:dyDescent="0.25">
      <c r="A384505" t="s">
        <v>384503</v>
      </c>
      <c r="B384505" t="s">
        <v>1384605</v>
      </c>
    </row>
    <row r="384506" spans="1:2" x14ac:dyDescent="0.25">
      <c r="A384506" t="s">
        <v>384504</v>
      </c>
      <c r="B384506" t="s">
        <v>1384606</v>
      </c>
    </row>
    <row r="384507" spans="1:2" x14ac:dyDescent="0.25">
      <c r="A384507" t="s">
        <v>384505</v>
      </c>
      <c r="B384507" t="s">
        <v>1384607</v>
      </c>
    </row>
    <row r="384508" spans="1:2" x14ac:dyDescent="0.25">
      <c r="A384508" t="s">
        <v>384506</v>
      </c>
      <c r="B384508" t="s">
        <v>1384608</v>
      </c>
    </row>
    <row r="384509" spans="1:2" x14ac:dyDescent="0.25">
      <c r="A384509" t="s">
        <v>384507</v>
      </c>
      <c r="B384509" t="s">
        <v>1384609</v>
      </c>
    </row>
    <row r="384510" spans="1:2" x14ac:dyDescent="0.25">
      <c r="A384510" t="s">
        <v>384508</v>
      </c>
      <c r="B384510" t="s">
        <v>1384610</v>
      </c>
    </row>
    <row r="384511" spans="1:2" x14ac:dyDescent="0.25">
      <c r="A384511" t="s">
        <v>384509</v>
      </c>
      <c r="B384511" t="s">
        <v>1384611</v>
      </c>
    </row>
    <row r="384512" spans="1:2" x14ac:dyDescent="0.25">
      <c r="A384512" t="s">
        <v>384510</v>
      </c>
      <c r="B384512" t="s">
        <v>1384612</v>
      </c>
    </row>
    <row r="384513" spans="1:2" x14ac:dyDescent="0.25">
      <c r="A384513" t="s">
        <v>384511</v>
      </c>
      <c r="B384513" t="s">
        <v>1384613</v>
      </c>
    </row>
    <row r="384514" spans="1:2" x14ac:dyDescent="0.25">
      <c r="A384514" t="s">
        <v>384512</v>
      </c>
      <c r="B384514" t="s">
        <v>1384614</v>
      </c>
    </row>
    <row r="384515" spans="1:2" x14ac:dyDescent="0.25">
      <c r="A384515" t="s">
        <v>384513</v>
      </c>
      <c r="B384515" t="s">
        <v>1384615</v>
      </c>
    </row>
    <row r="384516" spans="1:2" x14ac:dyDescent="0.25">
      <c r="A384516" t="s">
        <v>384514</v>
      </c>
      <c r="B384516" t="s">
        <v>1384616</v>
      </c>
    </row>
    <row r="384517" spans="1:2" x14ac:dyDescent="0.25">
      <c r="A384517" t="s">
        <v>384515</v>
      </c>
      <c r="B384517" t="s">
        <v>1384617</v>
      </c>
    </row>
    <row r="384518" spans="1:2" x14ac:dyDescent="0.25">
      <c r="A384518" t="s">
        <v>384516</v>
      </c>
      <c r="B384518" t="s">
        <v>1384618</v>
      </c>
    </row>
    <row r="384519" spans="1:2" x14ac:dyDescent="0.25">
      <c r="A384519" t="s">
        <v>384517</v>
      </c>
      <c r="B384519" t="s">
        <v>1384619</v>
      </c>
    </row>
    <row r="384520" spans="1:2" x14ac:dyDescent="0.25">
      <c r="A384520" t="s">
        <v>384518</v>
      </c>
      <c r="B384520" t="s">
        <v>1384620</v>
      </c>
    </row>
    <row r="384521" spans="1:2" x14ac:dyDescent="0.25">
      <c r="A384521" t="s">
        <v>384519</v>
      </c>
      <c r="B384521" t="s">
        <v>1384621</v>
      </c>
    </row>
    <row r="384522" spans="1:2" x14ac:dyDescent="0.25">
      <c r="A384522" t="s">
        <v>384520</v>
      </c>
      <c r="B384522" t="s">
        <v>1384622</v>
      </c>
    </row>
    <row r="384523" spans="1:2" x14ac:dyDescent="0.25">
      <c r="A384523" t="s">
        <v>384521</v>
      </c>
      <c r="B384523" t="s">
        <v>1384623</v>
      </c>
    </row>
    <row r="384524" spans="1:2" x14ac:dyDescent="0.25">
      <c r="A384524" t="s">
        <v>384522</v>
      </c>
      <c r="B384524" t="s">
        <v>1384624</v>
      </c>
    </row>
    <row r="384525" spans="1:2" x14ac:dyDescent="0.25">
      <c r="A384525" t="s">
        <v>384523</v>
      </c>
      <c r="B384525" t="s">
        <v>1384625</v>
      </c>
    </row>
    <row r="384526" spans="1:2" x14ac:dyDescent="0.25">
      <c r="A384526" t="s">
        <v>384524</v>
      </c>
      <c r="B384526" t="s">
        <v>1384626</v>
      </c>
    </row>
    <row r="384527" spans="1:2" x14ac:dyDescent="0.25">
      <c r="A384527" t="s">
        <v>384525</v>
      </c>
      <c r="B384527" t="s">
        <v>1384627</v>
      </c>
    </row>
    <row r="384528" spans="1:2" x14ac:dyDescent="0.25">
      <c r="A384528" t="s">
        <v>384526</v>
      </c>
      <c r="B384528" t="s">
        <v>1384628</v>
      </c>
    </row>
    <row r="384529" spans="1:2" x14ac:dyDescent="0.25">
      <c r="A384529" t="s">
        <v>384527</v>
      </c>
      <c r="B384529" t="s">
        <v>1384629</v>
      </c>
    </row>
    <row r="384530" spans="1:2" x14ac:dyDescent="0.25">
      <c r="A384530" t="s">
        <v>384528</v>
      </c>
      <c r="B384530" t="s">
        <v>1384630</v>
      </c>
    </row>
    <row r="384531" spans="1:2" x14ac:dyDescent="0.25">
      <c r="A384531" t="s">
        <v>384529</v>
      </c>
      <c r="B384531" t="s">
        <v>1384631</v>
      </c>
    </row>
    <row r="384532" spans="1:2" x14ac:dyDescent="0.25">
      <c r="A384532" t="s">
        <v>384530</v>
      </c>
      <c r="B384532" t="s">
        <v>1384632</v>
      </c>
    </row>
    <row r="384533" spans="1:2" x14ac:dyDescent="0.25">
      <c r="A384533" t="s">
        <v>384531</v>
      </c>
      <c r="B384533" t="s">
        <v>1384633</v>
      </c>
    </row>
    <row r="384534" spans="1:2" x14ac:dyDescent="0.25">
      <c r="A384534" t="s">
        <v>384532</v>
      </c>
      <c r="B384534" t="s">
        <v>1384634</v>
      </c>
    </row>
    <row r="384535" spans="1:2" x14ac:dyDescent="0.25">
      <c r="A384535" t="s">
        <v>384533</v>
      </c>
      <c r="B384535" t="s">
        <v>1384635</v>
      </c>
    </row>
    <row r="384536" spans="1:2" x14ac:dyDescent="0.25">
      <c r="A384536" t="s">
        <v>384534</v>
      </c>
      <c r="B384536" t="s">
        <v>1384636</v>
      </c>
    </row>
    <row r="384537" spans="1:2" x14ac:dyDescent="0.25">
      <c r="A384537" t="s">
        <v>384535</v>
      </c>
      <c r="B384537" t="s">
        <v>1384637</v>
      </c>
    </row>
    <row r="384538" spans="1:2" x14ac:dyDescent="0.25">
      <c r="A384538" t="s">
        <v>384536</v>
      </c>
      <c r="B384538" t="s">
        <v>1384638</v>
      </c>
    </row>
    <row r="384539" spans="1:2" x14ac:dyDescent="0.25">
      <c r="A384539" t="s">
        <v>384537</v>
      </c>
      <c r="B384539" t="s">
        <v>1384639</v>
      </c>
    </row>
    <row r="384540" spans="1:2" x14ac:dyDescent="0.25">
      <c r="A384540" t="s">
        <v>384538</v>
      </c>
      <c r="B384540" t="s">
        <v>1384640</v>
      </c>
    </row>
    <row r="384541" spans="1:2" x14ac:dyDescent="0.25">
      <c r="A384541" t="s">
        <v>384539</v>
      </c>
      <c r="B384541" t="s">
        <v>1384641</v>
      </c>
    </row>
    <row r="384542" spans="1:2" x14ac:dyDescent="0.25">
      <c r="A384542" t="s">
        <v>384540</v>
      </c>
      <c r="B384542" t="s">
        <v>1384642</v>
      </c>
    </row>
    <row r="384543" spans="1:2" x14ac:dyDescent="0.25">
      <c r="A384543" t="s">
        <v>384541</v>
      </c>
      <c r="B384543" t="s">
        <v>1384643</v>
      </c>
    </row>
    <row r="384544" spans="1:2" x14ac:dyDescent="0.25">
      <c r="A384544" t="s">
        <v>384542</v>
      </c>
      <c r="B384544" t="s">
        <v>1384644</v>
      </c>
    </row>
    <row r="384545" spans="1:2" x14ac:dyDescent="0.25">
      <c r="A384545" t="s">
        <v>384543</v>
      </c>
      <c r="B384545" t="s">
        <v>1384645</v>
      </c>
    </row>
    <row r="384546" spans="1:2" x14ac:dyDescent="0.25">
      <c r="A384546" t="s">
        <v>384544</v>
      </c>
      <c r="B384546" t="s">
        <v>1384646</v>
      </c>
    </row>
    <row r="384547" spans="1:2" x14ac:dyDescent="0.25">
      <c r="A384547" t="s">
        <v>384545</v>
      </c>
      <c r="B384547" t="s">
        <v>1384647</v>
      </c>
    </row>
    <row r="384548" spans="1:2" x14ac:dyDescent="0.25">
      <c r="A384548" t="s">
        <v>384546</v>
      </c>
      <c r="B384548" t="s">
        <v>1384648</v>
      </c>
    </row>
    <row r="384549" spans="1:2" x14ac:dyDescent="0.25">
      <c r="A384549" t="s">
        <v>384547</v>
      </c>
      <c r="B384549" t="s">
        <v>1384649</v>
      </c>
    </row>
    <row r="384550" spans="1:2" x14ac:dyDescent="0.25">
      <c r="A384550" t="s">
        <v>384548</v>
      </c>
      <c r="B384550" t="s">
        <v>1384650</v>
      </c>
    </row>
    <row r="384551" spans="1:2" x14ac:dyDescent="0.25">
      <c r="A384551" t="s">
        <v>384549</v>
      </c>
      <c r="B384551" t="s">
        <v>1384651</v>
      </c>
    </row>
    <row r="384552" spans="1:2" x14ac:dyDescent="0.25">
      <c r="A384552" t="s">
        <v>384550</v>
      </c>
      <c r="B384552" t="s">
        <v>1384652</v>
      </c>
    </row>
    <row r="384553" spans="1:2" x14ac:dyDescent="0.25">
      <c r="A384553" t="s">
        <v>384551</v>
      </c>
      <c r="B384553" t="s">
        <v>1384653</v>
      </c>
    </row>
    <row r="384554" spans="1:2" x14ac:dyDescent="0.25">
      <c r="A384554" t="s">
        <v>384552</v>
      </c>
      <c r="B384554" t="s">
        <v>1384654</v>
      </c>
    </row>
    <row r="384555" spans="1:2" x14ac:dyDescent="0.25">
      <c r="A384555" t="s">
        <v>384553</v>
      </c>
      <c r="B384555" t="s">
        <v>1384655</v>
      </c>
    </row>
    <row r="384556" spans="1:2" x14ac:dyDescent="0.25">
      <c r="A384556" t="s">
        <v>384554</v>
      </c>
      <c r="B384556" t="s">
        <v>1384656</v>
      </c>
    </row>
    <row r="384557" spans="1:2" x14ac:dyDescent="0.25">
      <c r="A384557" t="s">
        <v>384555</v>
      </c>
      <c r="B384557" t="s">
        <v>1384657</v>
      </c>
    </row>
    <row r="384558" spans="1:2" x14ac:dyDescent="0.25">
      <c r="A384558" t="s">
        <v>384556</v>
      </c>
      <c r="B384558" t="s">
        <v>1384658</v>
      </c>
    </row>
    <row r="384559" spans="1:2" x14ac:dyDescent="0.25">
      <c r="A384559" t="s">
        <v>384557</v>
      </c>
      <c r="B384559" t="s">
        <v>1384659</v>
      </c>
    </row>
    <row r="384560" spans="1:2" x14ac:dyDescent="0.25">
      <c r="A384560" t="s">
        <v>384558</v>
      </c>
      <c r="B384560" t="s">
        <v>1384660</v>
      </c>
    </row>
    <row r="384561" spans="1:2" x14ac:dyDescent="0.25">
      <c r="A384561" t="s">
        <v>384559</v>
      </c>
      <c r="B384561" t="s">
        <v>1384661</v>
      </c>
    </row>
    <row r="384562" spans="1:2" x14ac:dyDescent="0.25">
      <c r="A384562" t="s">
        <v>384560</v>
      </c>
      <c r="B384562" t="s">
        <v>1384662</v>
      </c>
    </row>
    <row r="384563" spans="1:2" x14ac:dyDescent="0.25">
      <c r="A384563" t="s">
        <v>384561</v>
      </c>
      <c r="B384563" t="s">
        <v>1384663</v>
      </c>
    </row>
    <row r="384564" spans="1:2" x14ac:dyDescent="0.25">
      <c r="A384564" t="s">
        <v>384562</v>
      </c>
      <c r="B384564" t="s">
        <v>1384664</v>
      </c>
    </row>
    <row r="384565" spans="1:2" x14ac:dyDescent="0.25">
      <c r="A384565" t="s">
        <v>384563</v>
      </c>
      <c r="B384565" t="s">
        <v>1384665</v>
      </c>
    </row>
    <row r="384566" spans="1:2" x14ac:dyDescent="0.25">
      <c r="A384566" t="s">
        <v>384564</v>
      </c>
      <c r="B384566" t="s">
        <v>1384666</v>
      </c>
    </row>
    <row r="384567" spans="1:2" x14ac:dyDescent="0.25">
      <c r="A384567" t="s">
        <v>384565</v>
      </c>
      <c r="B384567" t="s">
        <v>1384667</v>
      </c>
    </row>
    <row r="384568" spans="1:2" x14ac:dyDescent="0.25">
      <c r="A384568" t="s">
        <v>384566</v>
      </c>
      <c r="B384568" t="s">
        <v>1384668</v>
      </c>
    </row>
    <row r="384569" spans="1:2" x14ac:dyDescent="0.25">
      <c r="A384569" t="s">
        <v>384567</v>
      </c>
      <c r="B384569" t="s">
        <v>1384669</v>
      </c>
    </row>
    <row r="384570" spans="1:2" x14ac:dyDescent="0.25">
      <c r="A384570" t="s">
        <v>384568</v>
      </c>
      <c r="B384570" t="s">
        <v>1384670</v>
      </c>
    </row>
    <row r="384571" spans="1:2" x14ac:dyDescent="0.25">
      <c r="A384571" t="s">
        <v>384569</v>
      </c>
      <c r="B384571" t="s">
        <v>1384671</v>
      </c>
    </row>
    <row r="384572" spans="1:2" x14ac:dyDescent="0.25">
      <c r="A384572" t="s">
        <v>384570</v>
      </c>
      <c r="B384572" t="s">
        <v>1384672</v>
      </c>
    </row>
    <row r="384573" spans="1:2" x14ac:dyDescent="0.25">
      <c r="A384573" t="s">
        <v>384571</v>
      </c>
      <c r="B384573" t="s">
        <v>1384673</v>
      </c>
    </row>
    <row r="384574" spans="1:2" x14ac:dyDescent="0.25">
      <c r="A384574" t="s">
        <v>384572</v>
      </c>
      <c r="B384574" t="s">
        <v>1384674</v>
      </c>
    </row>
    <row r="384575" spans="1:2" x14ac:dyDescent="0.25">
      <c r="A384575" t="s">
        <v>384573</v>
      </c>
      <c r="B384575" t="s">
        <v>1384675</v>
      </c>
    </row>
    <row r="384576" spans="1:2" x14ac:dyDescent="0.25">
      <c r="A384576" t="s">
        <v>384574</v>
      </c>
      <c r="B384576" t="s">
        <v>1384676</v>
      </c>
    </row>
    <row r="384577" spans="1:2" x14ac:dyDescent="0.25">
      <c r="A384577" t="s">
        <v>384575</v>
      </c>
      <c r="B384577" t="s">
        <v>1384677</v>
      </c>
    </row>
    <row r="384578" spans="1:2" x14ac:dyDescent="0.25">
      <c r="A384578" t="s">
        <v>384576</v>
      </c>
      <c r="B384578" t="s">
        <v>1384678</v>
      </c>
    </row>
    <row r="384579" spans="1:2" x14ac:dyDescent="0.25">
      <c r="A384579" t="s">
        <v>384577</v>
      </c>
      <c r="B384579" t="s">
        <v>1384679</v>
      </c>
    </row>
    <row r="384580" spans="1:2" x14ac:dyDescent="0.25">
      <c r="A384580" t="s">
        <v>384578</v>
      </c>
      <c r="B384580" t="s">
        <v>1384680</v>
      </c>
    </row>
    <row r="384581" spans="1:2" x14ac:dyDescent="0.25">
      <c r="A384581" t="s">
        <v>384579</v>
      </c>
      <c r="B384581" t="s">
        <v>1384681</v>
      </c>
    </row>
    <row r="384582" spans="1:2" x14ac:dyDescent="0.25">
      <c r="A384582" t="s">
        <v>384580</v>
      </c>
      <c r="B384582" t="s">
        <v>1384682</v>
      </c>
    </row>
    <row r="384583" spans="1:2" x14ac:dyDescent="0.25">
      <c r="A384583" t="s">
        <v>384581</v>
      </c>
      <c r="B384583" t="s">
        <v>1384683</v>
      </c>
    </row>
    <row r="384584" spans="1:2" x14ac:dyDescent="0.25">
      <c r="A384584" t="s">
        <v>384582</v>
      </c>
      <c r="B384584" t="s">
        <v>1384684</v>
      </c>
    </row>
    <row r="384585" spans="1:2" x14ac:dyDescent="0.25">
      <c r="A384585" t="s">
        <v>384583</v>
      </c>
      <c r="B384585" t="s">
        <v>1384685</v>
      </c>
    </row>
    <row r="384586" spans="1:2" x14ac:dyDescent="0.25">
      <c r="A384586" t="s">
        <v>384584</v>
      </c>
      <c r="B384586" t="s">
        <v>1384686</v>
      </c>
    </row>
    <row r="384587" spans="1:2" x14ac:dyDescent="0.25">
      <c r="A384587" t="s">
        <v>384585</v>
      </c>
      <c r="B384587" t="s">
        <v>1384687</v>
      </c>
    </row>
    <row r="384588" spans="1:2" x14ac:dyDescent="0.25">
      <c r="A384588" t="s">
        <v>384586</v>
      </c>
      <c r="B384588" t="s">
        <v>1384688</v>
      </c>
    </row>
    <row r="384589" spans="1:2" x14ac:dyDescent="0.25">
      <c r="A384589" t="s">
        <v>384587</v>
      </c>
      <c r="B384589" t="s">
        <v>1384689</v>
      </c>
    </row>
    <row r="384590" spans="1:2" x14ac:dyDescent="0.25">
      <c r="A384590" t="s">
        <v>384588</v>
      </c>
      <c r="B384590" t="s">
        <v>1384690</v>
      </c>
    </row>
    <row r="384591" spans="1:2" x14ac:dyDescent="0.25">
      <c r="A384591" t="s">
        <v>384589</v>
      </c>
      <c r="B384591" t="s">
        <v>1384691</v>
      </c>
    </row>
    <row r="384592" spans="1:2" x14ac:dyDescent="0.25">
      <c r="A384592" t="s">
        <v>384590</v>
      </c>
      <c r="B384592" t="s">
        <v>1384692</v>
      </c>
    </row>
    <row r="384593" spans="1:2" x14ac:dyDescent="0.25">
      <c r="A384593" t="s">
        <v>384591</v>
      </c>
      <c r="B384593" t="s">
        <v>1384693</v>
      </c>
    </row>
    <row r="384594" spans="1:2" x14ac:dyDescent="0.25">
      <c r="A384594" t="s">
        <v>384592</v>
      </c>
      <c r="B384594" t="s">
        <v>1384694</v>
      </c>
    </row>
    <row r="384595" spans="1:2" x14ac:dyDescent="0.25">
      <c r="A384595" t="s">
        <v>384593</v>
      </c>
      <c r="B384595" t="s">
        <v>1384695</v>
      </c>
    </row>
    <row r="384596" spans="1:2" x14ac:dyDescent="0.25">
      <c r="A384596" t="s">
        <v>384594</v>
      </c>
      <c r="B384596" t="s">
        <v>1384696</v>
      </c>
    </row>
    <row r="384597" spans="1:2" x14ac:dyDescent="0.25">
      <c r="A384597" t="s">
        <v>384595</v>
      </c>
      <c r="B384597" t="s">
        <v>1384697</v>
      </c>
    </row>
    <row r="384598" spans="1:2" x14ac:dyDescent="0.25">
      <c r="A384598" t="s">
        <v>384596</v>
      </c>
      <c r="B384598" t="s">
        <v>1384698</v>
      </c>
    </row>
    <row r="384599" spans="1:2" x14ac:dyDescent="0.25">
      <c r="A384599" t="s">
        <v>384597</v>
      </c>
      <c r="B384599" t="s">
        <v>1384699</v>
      </c>
    </row>
    <row r="384600" spans="1:2" x14ac:dyDescent="0.25">
      <c r="A384600" t="s">
        <v>384598</v>
      </c>
      <c r="B384600" t="s">
        <v>1384700</v>
      </c>
    </row>
    <row r="384601" spans="1:2" x14ac:dyDescent="0.25">
      <c r="A384601" t="s">
        <v>384599</v>
      </c>
      <c r="B384601" t="s">
        <v>1384701</v>
      </c>
    </row>
    <row r="384602" spans="1:2" x14ac:dyDescent="0.25">
      <c r="A384602" t="s">
        <v>384600</v>
      </c>
      <c r="B384602" t="s">
        <v>1384702</v>
      </c>
    </row>
    <row r="384603" spans="1:2" x14ac:dyDescent="0.25">
      <c r="A384603" t="s">
        <v>384601</v>
      </c>
      <c r="B384603" t="s">
        <v>1384703</v>
      </c>
    </row>
    <row r="384604" spans="1:2" x14ac:dyDescent="0.25">
      <c r="A384604" t="s">
        <v>384602</v>
      </c>
      <c r="B384604" t="s">
        <v>1384704</v>
      </c>
    </row>
    <row r="384605" spans="1:2" x14ac:dyDescent="0.25">
      <c r="A384605" t="s">
        <v>384603</v>
      </c>
      <c r="B384605" t="s">
        <v>1384705</v>
      </c>
    </row>
    <row r="384606" spans="1:2" x14ac:dyDescent="0.25">
      <c r="A384606" t="s">
        <v>384604</v>
      </c>
      <c r="B384606" t="s">
        <v>1384706</v>
      </c>
    </row>
    <row r="384607" spans="1:2" x14ac:dyDescent="0.25">
      <c r="A384607" t="s">
        <v>384605</v>
      </c>
      <c r="B384607" t="s">
        <v>1384707</v>
      </c>
    </row>
    <row r="384608" spans="1:2" x14ac:dyDescent="0.25">
      <c r="A384608" t="s">
        <v>384606</v>
      </c>
      <c r="B384608" t="s">
        <v>1384708</v>
      </c>
    </row>
    <row r="384609" spans="1:2" x14ac:dyDescent="0.25">
      <c r="A384609" t="s">
        <v>384607</v>
      </c>
      <c r="B384609" t="s">
        <v>1384709</v>
      </c>
    </row>
    <row r="384610" spans="1:2" x14ac:dyDescent="0.25">
      <c r="A384610" t="s">
        <v>384608</v>
      </c>
      <c r="B384610" t="s">
        <v>1384710</v>
      </c>
    </row>
    <row r="384611" spans="1:2" x14ac:dyDescent="0.25">
      <c r="A384611" t="s">
        <v>384609</v>
      </c>
      <c r="B384611" t="s">
        <v>1384711</v>
      </c>
    </row>
    <row r="384612" spans="1:2" x14ac:dyDescent="0.25">
      <c r="A384612" t="s">
        <v>384610</v>
      </c>
      <c r="B384612" t="s">
        <v>1384712</v>
      </c>
    </row>
    <row r="384613" spans="1:2" x14ac:dyDescent="0.25">
      <c r="A384613" t="s">
        <v>384611</v>
      </c>
      <c r="B384613" t="s">
        <v>1384713</v>
      </c>
    </row>
    <row r="384614" spans="1:2" x14ac:dyDescent="0.25">
      <c r="A384614" t="s">
        <v>384612</v>
      </c>
      <c r="B384614" t="s">
        <v>1384714</v>
      </c>
    </row>
    <row r="384615" spans="1:2" x14ac:dyDescent="0.25">
      <c r="A384615" t="s">
        <v>384613</v>
      </c>
      <c r="B384615" t="s">
        <v>1384715</v>
      </c>
    </row>
    <row r="384616" spans="1:2" x14ac:dyDescent="0.25">
      <c r="A384616" t="s">
        <v>384614</v>
      </c>
      <c r="B384616" t="s">
        <v>1384716</v>
      </c>
    </row>
    <row r="384617" spans="1:2" x14ac:dyDescent="0.25">
      <c r="A384617" t="s">
        <v>384615</v>
      </c>
      <c r="B384617" t="s">
        <v>1384717</v>
      </c>
    </row>
    <row r="384618" spans="1:2" x14ac:dyDescent="0.25">
      <c r="A384618" t="s">
        <v>384616</v>
      </c>
      <c r="B384618" t="s">
        <v>1384718</v>
      </c>
    </row>
    <row r="384619" spans="1:2" x14ac:dyDescent="0.25">
      <c r="A384619" t="s">
        <v>384617</v>
      </c>
      <c r="B384619" t="s">
        <v>1384719</v>
      </c>
    </row>
    <row r="384620" spans="1:2" x14ac:dyDescent="0.25">
      <c r="A384620" t="s">
        <v>384618</v>
      </c>
      <c r="B384620" t="s">
        <v>1384720</v>
      </c>
    </row>
    <row r="384621" spans="1:2" x14ac:dyDescent="0.25">
      <c r="A384621" t="s">
        <v>384619</v>
      </c>
      <c r="B384621" t="s">
        <v>1384721</v>
      </c>
    </row>
    <row r="384622" spans="1:2" x14ac:dyDescent="0.25">
      <c r="A384622" t="s">
        <v>384620</v>
      </c>
      <c r="B384622" t="s">
        <v>1384722</v>
      </c>
    </row>
    <row r="384623" spans="1:2" x14ac:dyDescent="0.25">
      <c r="A384623" t="s">
        <v>384621</v>
      </c>
      <c r="B384623" t="s">
        <v>1384723</v>
      </c>
    </row>
    <row r="384624" spans="1:2" x14ac:dyDescent="0.25">
      <c r="A384624" t="s">
        <v>384622</v>
      </c>
      <c r="B384624" t="s">
        <v>1384724</v>
      </c>
    </row>
    <row r="384625" spans="1:2" x14ac:dyDescent="0.25">
      <c r="A384625" t="s">
        <v>384623</v>
      </c>
      <c r="B384625" t="s">
        <v>1384725</v>
      </c>
    </row>
    <row r="384626" spans="1:2" x14ac:dyDescent="0.25">
      <c r="A384626" t="s">
        <v>384624</v>
      </c>
      <c r="B384626" t="s">
        <v>1384726</v>
      </c>
    </row>
    <row r="384627" spans="1:2" x14ac:dyDescent="0.25">
      <c r="A384627" t="s">
        <v>384625</v>
      </c>
      <c r="B384627" t="s">
        <v>1384727</v>
      </c>
    </row>
    <row r="384628" spans="1:2" x14ac:dyDescent="0.25">
      <c r="A384628" t="s">
        <v>384626</v>
      </c>
      <c r="B384628" t="s">
        <v>1384728</v>
      </c>
    </row>
    <row r="384629" spans="1:2" x14ac:dyDescent="0.25">
      <c r="A384629" t="s">
        <v>384627</v>
      </c>
      <c r="B384629" t="s">
        <v>1384729</v>
      </c>
    </row>
    <row r="384630" spans="1:2" x14ac:dyDescent="0.25">
      <c r="A384630" t="s">
        <v>384628</v>
      </c>
      <c r="B384630" t="s">
        <v>1384730</v>
      </c>
    </row>
    <row r="384631" spans="1:2" x14ac:dyDescent="0.25">
      <c r="A384631" t="s">
        <v>384629</v>
      </c>
      <c r="B384631" t="s">
        <v>1384731</v>
      </c>
    </row>
    <row r="384632" spans="1:2" x14ac:dyDescent="0.25">
      <c r="A384632" t="s">
        <v>384630</v>
      </c>
      <c r="B384632" t="s">
        <v>1384732</v>
      </c>
    </row>
    <row r="384633" spans="1:2" x14ac:dyDescent="0.25">
      <c r="A384633" t="s">
        <v>384631</v>
      </c>
      <c r="B384633" t="s">
        <v>1384733</v>
      </c>
    </row>
    <row r="384634" spans="1:2" x14ac:dyDescent="0.25">
      <c r="A384634" t="s">
        <v>384632</v>
      </c>
      <c r="B384634" t="s">
        <v>1384734</v>
      </c>
    </row>
    <row r="384635" spans="1:2" x14ac:dyDescent="0.25">
      <c r="A384635" t="s">
        <v>384633</v>
      </c>
      <c r="B384635" t="s">
        <v>1384735</v>
      </c>
    </row>
    <row r="384636" spans="1:2" x14ac:dyDescent="0.25">
      <c r="A384636" t="s">
        <v>384634</v>
      </c>
      <c r="B384636" t="s">
        <v>1384736</v>
      </c>
    </row>
    <row r="384637" spans="1:2" x14ac:dyDescent="0.25">
      <c r="A384637" t="s">
        <v>384635</v>
      </c>
      <c r="B384637" t="s">
        <v>1384737</v>
      </c>
    </row>
    <row r="384638" spans="1:2" x14ac:dyDescent="0.25">
      <c r="A384638" t="s">
        <v>384636</v>
      </c>
      <c r="B384638" t="s">
        <v>1384738</v>
      </c>
    </row>
    <row r="384639" spans="1:2" x14ac:dyDescent="0.25">
      <c r="A384639" t="s">
        <v>384637</v>
      </c>
      <c r="B384639" t="s">
        <v>1384739</v>
      </c>
    </row>
    <row r="384640" spans="1:2" x14ac:dyDescent="0.25">
      <c r="A384640" t="s">
        <v>384638</v>
      </c>
      <c r="B384640" t="s">
        <v>1384740</v>
      </c>
    </row>
    <row r="384641" spans="1:2" x14ac:dyDescent="0.25">
      <c r="A384641" t="s">
        <v>384639</v>
      </c>
      <c r="B384641" t="s">
        <v>1384741</v>
      </c>
    </row>
    <row r="384642" spans="1:2" x14ac:dyDescent="0.25">
      <c r="A384642" t="s">
        <v>384640</v>
      </c>
      <c r="B384642" t="s">
        <v>1384742</v>
      </c>
    </row>
    <row r="384643" spans="1:2" x14ac:dyDescent="0.25">
      <c r="A384643" t="s">
        <v>384641</v>
      </c>
      <c r="B384643" t="s">
        <v>1384743</v>
      </c>
    </row>
    <row r="384644" spans="1:2" x14ac:dyDescent="0.25">
      <c r="A384644" t="s">
        <v>384642</v>
      </c>
      <c r="B384644" t="s">
        <v>1384744</v>
      </c>
    </row>
    <row r="384645" spans="1:2" x14ac:dyDescent="0.25">
      <c r="A384645" t="s">
        <v>384643</v>
      </c>
      <c r="B384645" t="s">
        <v>1384745</v>
      </c>
    </row>
    <row r="384646" spans="1:2" x14ac:dyDescent="0.25">
      <c r="A384646" t="s">
        <v>384644</v>
      </c>
      <c r="B384646" t="s">
        <v>1384746</v>
      </c>
    </row>
    <row r="384647" spans="1:2" x14ac:dyDescent="0.25">
      <c r="A384647" t="s">
        <v>384645</v>
      </c>
      <c r="B384647" t="s">
        <v>1384747</v>
      </c>
    </row>
    <row r="384648" spans="1:2" x14ac:dyDescent="0.25">
      <c r="A384648" t="s">
        <v>384646</v>
      </c>
      <c r="B384648" t="s">
        <v>1384748</v>
      </c>
    </row>
    <row r="384649" spans="1:2" x14ac:dyDescent="0.25">
      <c r="A384649" t="s">
        <v>384647</v>
      </c>
      <c r="B384649" t="s">
        <v>1384749</v>
      </c>
    </row>
    <row r="384650" spans="1:2" x14ac:dyDescent="0.25">
      <c r="A384650" t="s">
        <v>384648</v>
      </c>
      <c r="B384650" t="s">
        <v>1384750</v>
      </c>
    </row>
    <row r="384651" spans="1:2" x14ac:dyDescent="0.25">
      <c r="A384651" t="s">
        <v>384649</v>
      </c>
      <c r="B384651" t="s">
        <v>1384751</v>
      </c>
    </row>
    <row r="384652" spans="1:2" x14ac:dyDescent="0.25">
      <c r="A384652" t="s">
        <v>384650</v>
      </c>
      <c r="B384652" t="s">
        <v>1384752</v>
      </c>
    </row>
    <row r="384653" spans="1:2" x14ac:dyDescent="0.25">
      <c r="A384653" t="s">
        <v>384651</v>
      </c>
      <c r="B384653" t="s">
        <v>1384753</v>
      </c>
    </row>
    <row r="384654" spans="1:2" x14ac:dyDescent="0.25">
      <c r="A384654" t="s">
        <v>384652</v>
      </c>
      <c r="B384654" t="s">
        <v>1384754</v>
      </c>
    </row>
    <row r="384655" spans="1:2" x14ac:dyDescent="0.25">
      <c r="A384655" t="s">
        <v>384653</v>
      </c>
      <c r="B384655" t="s">
        <v>1384755</v>
      </c>
    </row>
    <row r="384656" spans="1:2" x14ac:dyDescent="0.25">
      <c r="A384656" t="s">
        <v>384654</v>
      </c>
      <c r="B384656" t="s">
        <v>1384756</v>
      </c>
    </row>
    <row r="384657" spans="1:2" x14ac:dyDescent="0.25">
      <c r="A384657" t="s">
        <v>384655</v>
      </c>
      <c r="B384657" t="s">
        <v>1384757</v>
      </c>
    </row>
    <row r="384658" spans="1:2" x14ac:dyDescent="0.25">
      <c r="A384658" t="s">
        <v>384656</v>
      </c>
      <c r="B384658" t="s">
        <v>1384758</v>
      </c>
    </row>
    <row r="384659" spans="1:2" x14ac:dyDescent="0.25">
      <c r="A384659" t="s">
        <v>384657</v>
      </c>
      <c r="B384659" t="s">
        <v>1384759</v>
      </c>
    </row>
    <row r="384660" spans="1:2" x14ac:dyDescent="0.25">
      <c r="A384660" t="s">
        <v>384658</v>
      </c>
      <c r="B384660" t="s">
        <v>1384760</v>
      </c>
    </row>
    <row r="384661" spans="1:2" x14ac:dyDescent="0.25">
      <c r="A384661" t="s">
        <v>384659</v>
      </c>
      <c r="B384661" t="s">
        <v>1384761</v>
      </c>
    </row>
    <row r="384662" spans="1:2" x14ac:dyDescent="0.25">
      <c r="A384662" t="s">
        <v>384660</v>
      </c>
      <c r="B384662" t="s">
        <v>1384762</v>
      </c>
    </row>
    <row r="384663" spans="1:2" x14ac:dyDescent="0.25">
      <c r="A384663" t="s">
        <v>384661</v>
      </c>
      <c r="B384663" t="s">
        <v>1384763</v>
      </c>
    </row>
    <row r="384664" spans="1:2" x14ac:dyDescent="0.25">
      <c r="A384664" t="s">
        <v>384662</v>
      </c>
      <c r="B384664" t="s">
        <v>1384764</v>
      </c>
    </row>
    <row r="384665" spans="1:2" x14ac:dyDescent="0.25">
      <c r="A384665" t="s">
        <v>384663</v>
      </c>
      <c r="B384665" t="s">
        <v>1384765</v>
      </c>
    </row>
    <row r="384666" spans="1:2" x14ac:dyDescent="0.25">
      <c r="A384666" t="s">
        <v>384664</v>
      </c>
      <c r="B384666" t="s">
        <v>1384766</v>
      </c>
    </row>
    <row r="384667" spans="1:2" x14ac:dyDescent="0.25">
      <c r="A384667" t="s">
        <v>384665</v>
      </c>
      <c r="B384667" t="s">
        <v>1384767</v>
      </c>
    </row>
    <row r="384668" spans="1:2" x14ac:dyDescent="0.25">
      <c r="A384668" t="s">
        <v>384666</v>
      </c>
      <c r="B384668" t="s">
        <v>1384768</v>
      </c>
    </row>
    <row r="384669" spans="1:2" x14ac:dyDescent="0.25">
      <c r="A384669" t="s">
        <v>384667</v>
      </c>
      <c r="B384669" t="s">
        <v>1384769</v>
      </c>
    </row>
    <row r="384670" spans="1:2" x14ac:dyDescent="0.25">
      <c r="A384670" t="s">
        <v>384668</v>
      </c>
      <c r="B384670" t="s">
        <v>1384770</v>
      </c>
    </row>
    <row r="384671" spans="1:2" x14ac:dyDescent="0.25">
      <c r="A384671" t="s">
        <v>384669</v>
      </c>
      <c r="B384671" t="s">
        <v>1384771</v>
      </c>
    </row>
    <row r="384672" spans="1:2" x14ac:dyDescent="0.25">
      <c r="A384672" t="s">
        <v>384670</v>
      </c>
      <c r="B384672" t="s">
        <v>1384772</v>
      </c>
    </row>
    <row r="384673" spans="1:2" x14ac:dyDescent="0.25">
      <c r="A384673" t="s">
        <v>384671</v>
      </c>
      <c r="B384673" t="s">
        <v>1384773</v>
      </c>
    </row>
    <row r="384674" spans="1:2" x14ac:dyDescent="0.25">
      <c r="A384674" t="s">
        <v>384672</v>
      </c>
      <c r="B384674" t="s">
        <v>1384774</v>
      </c>
    </row>
    <row r="384675" spans="1:2" x14ac:dyDescent="0.25">
      <c r="A384675" t="s">
        <v>384673</v>
      </c>
      <c r="B384675" t="s">
        <v>1384775</v>
      </c>
    </row>
    <row r="384676" spans="1:2" x14ac:dyDescent="0.25">
      <c r="A384676" t="s">
        <v>384674</v>
      </c>
      <c r="B384676" t="s">
        <v>1384776</v>
      </c>
    </row>
    <row r="384677" spans="1:2" x14ac:dyDescent="0.25">
      <c r="A384677" t="s">
        <v>384675</v>
      </c>
      <c r="B384677" t="s">
        <v>1384777</v>
      </c>
    </row>
    <row r="384678" spans="1:2" x14ac:dyDescent="0.25">
      <c r="A384678" t="s">
        <v>384676</v>
      </c>
      <c r="B384678" t="s">
        <v>1384778</v>
      </c>
    </row>
    <row r="384679" spans="1:2" x14ac:dyDescent="0.25">
      <c r="A384679" t="s">
        <v>384677</v>
      </c>
      <c r="B384679" t="s">
        <v>1384779</v>
      </c>
    </row>
    <row r="384680" spans="1:2" x14ac:dyDescent="0.25">
      <c r="A384680" t="s">
        <v>384678</v>
      </c>
      <c r="B384680" t="s">
        <v>1384780</v>
      </c>
    </row>
    <row r="384681" spans="1:2" x14ac:dyDescent="0.25">
      <c r="A384681" t="s">
        <v>384679</v>
      </c>
      <c r="B384681" t="s">
        <v>1384781</v>
      </c>
    </row>
    <row r="384682" spans="1:2" x14ac:dyDescent="0.25">
      <c r="A384682" t="s">
        <v>384680</v>
      </c>
      <c r="B384682" t="s">
        <v>1384782</v>
      </c>
    </row>
    <row r="384683" spans="1:2" x14ac:dyDescent="0.25">
      <c r="A384683" t="s">
        <v>384681</v>
      </c>
      <c r="B384683" t="s">
        <v>1384783</v>
      </c>
    </row>
    <row r="384684" spans="1:2" x14ac:dyDescent="0.25">
      <c r="A384684" t="s">
        <v>384682</v>
      </c>
      <c r="B384684" t="s">
        <v>1384784</v>
      </c>
    </row>
    <row r="384685" spans="1:2" x14ac:dyDescent="0.25">
      <c r="A384685" t="s">
        <v>384683</v>
      </c>
      <c r="B384685" t="s">
        <v>1384785</v>
      </c>
    </row>
    <row r="384686" spans="1:2" x14ac:dyDescent="0.25">
      <c r="A384686" t="s">
        <v>384684</v>
      </c>
      <c r="B384686" t="s">
        <v>1384786</v>
      </c>
    </row>
    <row r="384687" spans="1:2" x14ac:dyDescent="0.25">
      <c r="A384687" t="s">
        <v>384685</v>
      </c>
      <c r="B384687" t="s">
        <v>1384787</v>
      </c>
    </row>
    <row r="384688" spans="1:2" x14ac:dyDescent="0.25">
      <c r="A384688" t="s">
        <v>384686</v>
      </c>
      <c r="B384688" t="s">
        <v>1384788</v>
      </c>
    </row>
    <row r="384689" spans="1:2" x14ac:dyDescent="0.25">
      <c r="A384689" t="s">
        <v>384687</v>
      </c>
      <c r="B384689" t="s">
        <v>1384789</v>
      </c>
    </row>
    <row r="384690" spans="1:2" x14ac:dyDescent="0.25">
      <c r="A384690" t="s">
        <v>384688</v>
      </c>
      <c r="B384690" t="s">
        <v>1384790</v>
      </c>
    </row>
    <row r="384691" spans="1:2" x14ac:dyDescent="0.25">
      <c r="A384691" t="s">
        <v>384689</v>
      </c>
      <c r="B384691" t="s">
        <v>1384791</v>
      </c>
    </row>
    <row r="384692" spans="1:2" x14ac:dyDescent="0.25">
      <c r="A384692" t="s">
        <v>384690</v>
      </c>
      <c r="B384692" t="s">
        <v>1384792</v>
      </c>
    </row>
    <row r="384693" spans="1:2" x14ac:dyDescent="0.25">
      <c r="A384693" t="s">
        <v>384691</v>
      </c>
      <c r="B384693" t="s">
        <v>1384793</v>
      </c>
    </row>
    <row r="384694" spans="1:2" x14ac:dyDescent="0.25">
      <c r="A384694" t="s">
        <v>384692</v>
      </c>
      <c r="B384694" t="s">
        <v>1384794</v>
      </c>
    </row>
    <row r="384695" spans="1:2" x14ac:dyDescent="0.25">
      <c r="A384695" t="s">
        <v>384693</v>
      </c>
      <c r="B384695" t="s">
        <v>1384795</v>
      </c>
    </row>
    <row r="384696" spans="1:2" x14ac:dyDescent="0.25">
      <c r="A384696" t="s">
        <v>384694</v>
      </c>
      <c r="B384696" t="s">
        <v>1384796</v>
      </c>
    </row>
    <row r="384697" spans="1:2" x14ac:dyDescent="0.25">
      <c r="A384697" t="s">
        <v>384695</v>
      </c>
      <c r="B384697" t="s">
        <v>1384797</v>
      </c>
    </row>
    <row r="384698" spans="1:2" x14ac:dyDescent="0.25">
      <c r="A384698" t="s">
        <v>384696</v>
      </c>
      <c r="B384698" t="s">
        <v>1384798</v>
      </c>
    </row>
    <row r="384699" spans="1:2" x14ac:dyDescent="0.25">
      <c r="A384699" t="s">
        <v>384697</v>
      </c>
      <c r="B384699" t="s">
        <v>1384799</v>
      </c>
    </row>
    <row r="384700" spans="1:2" x14ac:dyDescent="0.25">
      <c r="A384700" t="s">
        <v>384698</v>
      </c>
      <c r="B384700" t="s">
        <v>1384800</v>
      </c>
    </row>
    <row r="384701" spans="1:2" x14ac:dyDescent="0.25">
      <c r="A384701" t="s">
        <v>384699</v>
      </c>
      <c r="B384701" t="s">
        <v>1384801</v>
      </c>
    </row>
    <row r="384702" spans="1:2" x14ac:dyDescent="0.25">
      <c r="A384702" t="s">
        <v>384700</v>
      </c>
      <c r="B384702" t="s">
        <v>1384802</v>
      </c>
    </row>
    <row r="384703" spans="1:2" x14ac:dyDescent="0.25">
      <c r="A384703" t="s">
        <v>384701</v>
      </c>
      <c r="B384703" t="s">
        <v>1384803</v>
      </c>
    </row>
    <row r="384704" spans="1:2" x14ac:dyDescent="0.25">
      <c r="A384704" t="s">
        <v>384702</v>
      </c>
      <c r="B384704" t="s">
        <v>1384804</v>
      </c>
    </row>
    <row r="384705" spans="1:2" x14ac:dyDescent="0.25">
      <c r="A384705" t="s">
        <v>384703</v>
      </c>
      <c r="B384705" t="s">
        <v>1384805</v>
      </c>
    </row>
    <row r="384706" spans="1:2" x14ac:dyDescent="0.25">
      <c r="A384706" t="s">
        <v>384704</v>
      </c>
      <c r="B384706" t="s">
        <v>1384806</v>
      </c>
    </row>
    <row r="384707" spans="1:2" x14ac:dyDescent="0.25">
      <c r="A384707" t="s">
        <v>384705</v>
      </c>
      <c r="B384707" t="s">
        <v>1384807</v>
      </c>
    </row>
    <row r="384708" spans="1:2" x14ac:dyDescent="0.25">
      <c r="A384708" t="s">
        <v>384706</v>
      </c>
      <c r="B384708" t="s">
        <v>1384808</v>
      </c>
    </row>
    <row r="384709" spans="1:2" x14ac:dyDescent="0.25">
      <c r="A384709" t="s">
        <v>384707</v>
      </c>
      <c r="B384709" t="s">
        <v>1384809</v>
      </c>
    </row>
    <row r="384710" spans="1:2" x14ac:dyDescent="0.25">
      <c r="A384710" t="s">
        <v>384708</v>
      </c>
      <c r="B384710" t="s">
        <v>1384810</v>
      </c>
    </row>
    <row r="384711" spans="1:2" x14ac:dyDescent="0.25">
      <c r="A384711" t="s">
        <v>384709</v>
      </c>
      <c r="B384711" t="s">
        <v>1384811</v>
      </c>
    </row>
    <row r="384712" spans="1:2" x14ac:dyDescent="0.25">
      <c r="A384712" t="s">
        <v>384710</v>
      </c>
      <c r="B384712" t="s">
        <v>1384812</v>
      </c>
    </row>
    <row r="384713" spans="1:2" x14ac:dyDescent="0.25">
      <c r="A384713" t="s">
        <v>384711</v>
      </c>
      <c r="B384713" t="s">
        <v>1384813</v>
      </c>
    </row>
    <row r="384714" spans="1:2" x14ac:dyDescent="0.25">
      <c r="A384714" t="s">
        <v>384712</v>
      </c>
      <c r="B384714" t="s">
        <v>1384814</v>
      </c>
    </row>
    <row r="384715" spans="1:2" x14ac:dyDescent="0.25">
      <c r="A384715" t="s">
        <v>384713</v>
      </c>
      <c r="B384715" t="s">
        <v>1384815</v>
      </c>
    </row>
    <row r="384716" spans="1:2" x14ac:dyDescent="0.25">
      <c r="A384716" t="s">
        <v>384714</v>
      </c>
      <c r="B384716" t="s">
        <v>1384816</v>
      </c>
    </row>
    <row r="384717" spans="1:2" x14ac:dyDescent="0.25">
      <c r="A384717" t="s">
        <v>384715</v>
      </c>
      <c r="B384717" t="s">
        <v>1384817</v>
      </c>
    </row>
    <row r="384718" spans="1:2" x14ac:dyDescent="0.25">
      <c r="A384718" t="s">
        <v>384716</v>
      </c>
      <c r="B384718" t="s">
        <v>1384818</v>
      </c>
    </row>
    <row r="384719" spans="1:2" x14ac:dyDescent="0.25">
      <c r="A384719" t="s">
        <v>384717</v>
      </c>
      <c r="B384719" t="s">
        <v>1384819</v>
      </c>
    </row>
    <row r="384720" spans="1:2" x14ac:dyDescent="0.25">
      <c r="A384720" t="s">
        <v>384718</v>
      </c>
      <c r="B384720" t="s">
        <v>1384820</v>
      </c>
    </row>
    <row r="384721" spans="1:2" x14ac:dyDescent="0.25">
      <c r="A384721" t="s">
        <v>384719</v>
      </c>
      <c r="B384721" t="s">
        <v>1384821</v>
      </c>
    </row>
    <row r="384722" spans="1:2" x14ac:dyDescent="0.25">
      <c r="A384722" t="s">
        <v>384720</v>
      </c>
      <c r="B384722" t="s">
        <v>1384822</v>
      </c>
    </row>
    <row r="384723" spans="1:2" x14ac:dyDescent="0.25">
      <c r="A384723" t="s">
        <v>384721</v>
      </c>
      <c r="B384723" t="s">
        <v>1384823</v>
      </c>
    </row>
    <row r="384724" spans="1:2" x14ac:dyDescent="0.25">
      <c r="A384724" t="s">
        <v>384722</v>
      </c>
      <c r="B384724" t="s">
        <v>1384824</v>
      </c>
    </row>
    <row r="384725" spans="1:2" x14ac:dyDescent="0.25">
      <c r="A384725" t="s">
        <v>384723</v>
      </c>
      <c r="B384725" t="s">
        <v>1384825</v>
      </c>
    </row>
    <row r="384726" spans="1:2" x14ac:dyDescent="0.25">
      <c r="A384726" t="s">
        <v>384724</v>
      </c>
      <c r="B384726" t="s">
        <v>1384826</v>
      </c>
    </row>
    <row r="384727" spans="1:2" x14ac:dyDescent="0.25">
      <c r="A384727" t="s">
        <v>384725</v>
      </c>
      <c r="B384727" t="s">
        <v>1384827</v>
      </c>
    </row>
    <row r="384728" spans="1:2" x14ac:dyDescent="0.25">
      <c r="A384728" t="s">
        <v>384726</v>
      </c>
      <c r="B384728" t="s">
        <v>1384828</v>
      </c>
    </row>
    <row r="384729" spans="1:2" x14ac:dyDescent="0.25">
      <c r="A384729" t="s">
        <v>384727</v>
      </c>
      <c r="B384729" t="s">
        <v>1384829</v>
      </c>
    </row>
    <row r="384730" spans="1:2" x14ac:dyDescent="0.25">
      <c r="A384730" t="s">
        <v>384728</v>
      </c>
      <c r="B384730" t="s">
        <v>1384830</v>
      </c>
    </row>
    <row r="384731" spans="1:2" x14ac:dyDescent="0.25">
      <c r="A384731" t="s">
        <v>384729</v>
      </c>
      <c r="B384731" t="s">
        <v>1384831</v>
      </c>
    </row>
    <row r="384732" spans="1:2" x14ac:dyDescent="0.25">
      <c r="A384732" t="s">
        <v>384730</v>
      </c>
      <c r="B384732" t="s">
        <v>1384832</v>
      </c>
    </row>
    <row r="384733" spans="1:2" x14ac:dyDescent="0.25">
      <c r="A384733" t="s">
        <v>384731</v>
      </c>
      <c r="B384733" t="s">
        <v>1384833</v>
      </c>
    </row>
    <row r="384734" spans="1:2" x14ac:dyDescent="0.25">
      <c r="A384734" t="s">
        <v>384732</v>
      </c>
      <c r="B384734" t="s">
        <v>1384834</v>
      </c>
    </row>
    <row r="384735" spans="1:2" x14ac:dyDescent="0.25">
      <c r="A384735" t="s">
        <v>384733</v>
      </c>
      <c r="B384735" t="s">
        <v>1384835</v>
      </c>
    </row>
    <row r="384736" spans="1:2" x14ac:dyDescent="0.25">
      <c r="A384736" t="s">
        <v>384734</v>
      </c>
      <c r="B384736" t="s">
        <v>1384836</v>
      </c>
    </row>
    <row r="384737" spans="1:2" x14ac:dyDescent="0.25">
      <c r="A384737" t="s">
        <v>384735</v>
      </c>
      <c r="B384737" t="s">
        <v>1384837</v>
      </c>
    </row>
    <row r="384738" spans="1:2" x14ac:dyDescent="0.25">
      <c r="A384738" t="s">
        <v>384736</v>
      </c>
      <c r="B384738" t="s">
        <v>1384838</v>
      </c>
    </row>
    <row r="384739" spans="1:2" x14ac:dyDescent="0.25">
      <c r="A384739" t="s">
        <v>384737</v>
      </c>
      <c r="B384739" t="s">
        <v>1384839</v>
      </c>
    </row>
    <row r="384740" spans="1:2" x14ac:dyDescent="0.25">
      <c r="A384740" t="s">
        <v>384738</v>
      </c>
      <c r="B384740" t="s">
        <v>1384840</v>
      </c>
    </row>
    <row r="384741" spans="1:2" x14ac:dyDescent="0.25">
      <c r="A384741" t="s">
        <v>384739</v>
      </c>
      <c r="B384741" t="s">
        <v>1384841</v>
      </c>
    </row>
    <row r="384742" spans="1:2" x14ac:dyDescent="0.25">
      <c r="A384742" t="s">
        <v>384740</v>
      </c>
      <c r="B384742" t="s">
        <v>1384842</v>
      </c>
    </row>
    <row r="384743" spans="1:2" x14ac:dyDescent="0.25">
      <c r="A384743" t="s">
        <v>384741</v>
      </c>
      <c r="B384743" t="s">
        <v>1384843</v>
      </c>
    </row>
    <row r="384744" spans="1:2" x14ac:dyDescent="0.25">
      <c r="A384744" t="s">
        <v>384742</v>
      </c>
      <c r="B384744" t="s">
        <v>1384844</v>
      </c>
    </row>
    <row r="384745" spans="1:2" x14ac:dyDescent="0.25">
      <c r="A384745" t="s">
        <v>384743</v>
      </c>
      <c r="B384745" t="s">
        <v>1384845</v>
      </c>
    </row>
    <row r="384746" spans="1:2" x14ac:dyDescent="0.25">
      <c r="A384746" t="s">
        <v>384744</v>
      </c>
      <c r="B384746" t="s">
        <v>1384846</v>
      </c>
    </row>
    <row r="384747" spans="1:2" x14ac:dyDescent="0.25">
      <c r="A384747" t="s">
        <v>384745</v>
      </c>
      <c r="B384747" t="s">
        <v>1384847</v>
      </c>
    </row>
    <row r="384748" spans="1:2" x14ac:dyDescent="0.25">
      <c r="A384748" t="s">
        <v>384746</v>
      </c>
      <c r="B384748" t="s">
        <v>1384848</v>
      </c>
    </row>
    <row r="384749" spans="1:2" x14ac:dyDescent="0.25">
      <c r="A384749" t="s">
        <v>384747</v>
      </c>
      <c r="B384749" t="s">
        <v>1384849</v>
      </c>
    </row>
    <row r="384750" spans="1:2" x14ac:dyDescent="0.25">
      <c r="A384750" t="s">
        <v>384748</v>
      </c>
      <c r="B384750" t="s">
        <v>1384850</v>
      </c>
    </row>
    <row r="384751" spans="1:2" x14ac:dyDescent="0.25">
      <c r="A384751" t="s">
        <v>384749</v>
      </c>
      <c r="B384751" t="s">
        <v>1384851</v>
      </c>
    </row>
    <row r="384752" spans="1:2" x14ac:dyDescent="0.25">
      <c r="A384752" t="s">
        <v>384750</v>
      </c>
      <c r="B384752" t="s">
        <v>1384852</v>
      </c>
    </row>
    <row r="384753" spans="1:2" x14ac:dyDescent="0.25">
      <c r="A384753" t="s">
        <v>384751</v>
      </c>
      <c r="B384753" t="s">
        <v>1384853</v>
      </c>
    </row>
    <row r="384754" spans="1:2" x14ac:dyDescent="0.25">
      <c r="A384754" t="s">
        <v>384752</v>
      </c>
      <c r="B384754" t="s">
        <v>1384854</v>
      </c>
    </row>
    <row r="384755" spans="1:2" x14ac:dyDescent="0.25">
      <c r="A384755" t="s">
        <v>384753</v>
      </c>
      <c r="B384755" t="s">
        <v>1384855</v>
      </c>
    </row>
    <row r="384756" spans="1:2" x14ac:dyDescent="0.25">
      <c r="A384756" t="s">
        <v>384754</v>
      </c>
      <c r="B384756" t="s">
        <v>1384856</v>
      </c>
    </row>
    <row r="384757" spans="1:2" x14ac:dyDescent="0.25">
      <c r="A384757" t="s">
        <v>384755</v>
      </c>
      <c r="B384757" t="s">
        <v>1384857</v>
      </c>
    </row>
    <row r="384758" spans="1:2" x14ac:dyDescent="0.25">
      <c r="A384758" t="s">
        <v>384756</v>
      </c>
      <c r="B384758" t="s">
        <v>1384858</v>
      </c>
    </row>
    <row r="384759" spans="1:2" x14ac:dyDescent="0.25">
      <c r="A384759" t="s">
        <v>384757</v>
      </c>
      <c r="B384759" t="s">
        <v>1384859</v>
      </c>
    </row>
    <row r="384760" spans="1:2" x14ac:dyDescent="0.25">
      <c r="A384760" t="s">
        <v>384758</v>
      </c>
      <c r="B384760" t="s">
        <v>1384860</v>
      </c>
    </row>
    <row r="384761" spans="1:2" x14ac:dyDescent="0.25">
      <c r="A384761" t="s">
        <v>384759</v>
      </c>
      <c r="B384761" t="s">
        <v>1384861</v>
      </c>
    </row>
    <row r="384762" spans="1:2" x14ac:dyDescent="0.25">
      <c r="A384762" t="s">
        <v>384760</v>
      </c>
      <c r="B384762" t="s">
        <v>1384862</v>
      </c>
    </row>
    <row r="384763" spans="1:2" x14ac:dyDescent="0.25">
      <c r="A384763" t="s">
        <v>384761</v>
      </c>
      <c r="B384763" t="s">
        <v>1384863</v>
      </c>
    </row>
    <row r="384764" spans="1:2" x14ac:dyDescent="0.25">
      <c r="A384764" t="s">
        <v>384762</v>
      </c>
      <c r="B384764" t="s">
        <v>1384864</v>
      </c>
    </row>
    <row r="384765" spans="1:2" x14ac:dyDescent="0.25">
      <c r="A384765" t="s">
        <v>384763</v>
      </c>
      <c r="B384765" t="s">
        <v>1384865</v>
      </c>
    </row>
    <row r="384766" spans="1:2" x14ac:dyDescent="0.25">
      <c r="A384766" t="s">
        <v>384764</v>
      </c>
      <c r="B384766" t="s">
        <v>1384866</v>
      </c>
    </row>
    <row r="384767" spans="1:2" x14ac:dyDescent="0.25">
      <c r="A384767" t="s">
        <v>384765</v>
      </c>
      <c r="B384767" t="s">
        <v>1384867</v>
      </c>
    </row>
    <row r="384768" spans="1:2" x14ac:dyDescent="0.25">
      <c r="A384768" t="s">
        <v>384766</v>
      </c>
      <c r="B384768" t="s">
        <v>1384868</v>
      </c>
    </row>
    <row r="384769" spans="1:2" x14ac:dyDescent="0.25">
      <c r="A384769" t="s">
        <v>384767</v>
      </c>
      <c r="B384769" t="s">
        <v>1384869</v>
      </c>
    </row>
    <row r="384770" spans="1:2" x14ac:dyDescent="0.25">
      <c r="A384770" t="s">
        <v>384768</v>
      </c>
      <c r="B384770" t="s">
        <v>1384870</v>
      </c>
    </row>
    <row r="384771" spans="1:2" x14ac:dyDescent="0.25">
      <c r="A384771" t="s">
        <v>384769</v>
      </c>
      <c r="B384771" t="s">
        <v>1384871</v>
      </c>
    </row>
    <row r="384772" spans="1:2" x14ac:dyDescent="0.25">
      <c r="A384772" t="s">
        <v>384770</v>
      </c>
      <c r="B384772" t="s">
        <v>1384872</v>
      </c>
    </row>
    <row r="384773" spans="1:2" x14ac:dyDescent="0.25">
      <c r="A384773" t="s">
        <v>384771</v>
      </c>
      <c r="B384773" t="s">
        <v>1384873</v>
      </c>
    </row>
    <row r="384774" spans="1:2" x14ac:dyDescent="0.25">
      <c r="A384774" t="s">
        <v>384772</v>
      </c>
      <c r="B384774" t="s">
        <v>1384874</v>
      </c>
    </row>
    <row r="384775" spans="1:2" x14ac:dyDescent="0.25">
      <c r="A384775" t="s">
        <v>384773</v>
      </c>
      <c r="B384775" t="s">
        <v>1384875</v>
      </c>
    </row>
    <row r="384776" spans="1:2" x14ac:dyDescent="0.25">
      <c r="A384776" t="s">
        <v>384774</v>
      </c>
      <c r="B384776" t="s">
        <v>1384876</v>
      </c>
    </row>
    <row r="384777" spans="1:2" x14ac:dyDescent="0.25">
      <c r="A384777" t="s">
        <v>384775</v>
      </c>
      <c r="B384777" t="s">
        <v>1384877</v>
      </c>
    </row>
    <row r="384778" spans="1:2" x14ac:dyDescent="0.25">
      <c r="A384778" t="s">
        <v>384776</v>
      </c>
      <c r="B384778" t="s">
        <v>1384878</v>
      </c>
    </row>
    <row r="384779" spans="1:2" x14ac:dyDescent="0.25">
      <c r="A384779" t="s">
        <v>384777</v>
      </c>
      <c r="B384779" t="s">
        <v>1384879</v>
      </c>
    </row>
    <row r="384780" spans="1:2" x14ac:dyDescent="0.25">
      <c r="A384780" t="s">
        <v>384778</v>
      </c>
      <c r="B384780" t="s">
        <v>1384880</v>
      </c>
    </row>
    <row r="384781" spans="1:2" x14ac:dyDescent="0.25">
      <c r="A384781" t="s">
        <v>384779</v>
      </c>
      <c r="B384781" t="s">
        <v>1384881</v>
      </c>
    </row>
    <row r="384782" spans="1:2" x14ac:dyDescent="0.25">
      <c r="A384782" t="s">
        <v>384780</v>
      </c>
      <c r="B384782" t="s">
        <v>1384882</v>
      </c>
    </row>
    <row r="384783" spans="1:2" x14ac:dyDescent="0.25">
      <c r="A384783" t="s">
        <v>384781</v>
      </c>
      <c r="B384783" t="s">
        <v>1384883</v>
      </c>
    </row>
    <row r="384784" spans="1:2" x14ac:dyDescent="0.25">
      <c r="A384784" t="s">
        <v>384782</v>
      </c>
      <c r="B384784" t="s">
        <v>1384884</v>
      </c>
    </row>
    <row r="384785" spans="1:2" x14ac:dyDescent="0.25">
      <c r="A384785" t="s">
        <v>384783</v>
      </c>
      <c r="B384785" t="s">
        <v>1384885</v>
      </c>
    </row>
    <row r="384786" spans="1:2" x14ac:dyDescent="0.25">
      <c r="A384786" t="s">
        <v>384784</v>
      </c>
      <c r="B384786" t="s">
        <v>1384886</v>
      </c>
    </row>
    <row r="384787" spans="1:2" x14ac:dyDescent="0.25">
      <c r="A384787" t="s">
        <v>384785</v>
      </c>
      <c r="B384787" t="s">
        <v>1384887</v>
      </c>
    </row>
    <row r="384788" spans="1:2" x14ac:dyDescent="0.25">
      <c r="A384788" t="s">
        <v>384786</v>
      </c>
      <c r="B384788" t="s">
        <v>1384888</v>
      </c>
    </row>
    <row r="384789" spans="1:2" x14ac:dyDescent="0.25">
      <c r="A384789" t="s">
        <v>384787</v>
      </c>
      <c r="B384789" t="s">
        <v>1384889</v>
      </c>
    </row>
    <row r="384790" spans="1:2" x14ac:dyDescent="0.25">
      <c r="A384790" t="s">
        <v>384788</v>
      </c>
      <c r="B384790" t="s">
        <v>1384890</v>
      </c>
    </row>
    <row r="384791" spans="1:2" x14ac:dyDescent="0.25">
      <c r="A384791" t="s">
        <v>384789</v>
      </c>
      <c r="B384791" t="s">
        <v>1384891</v>
      </c>
    </row>
    <row r="384792" spans="1:2" x14ac:dyDescent="0.25">
      <c r="A384792" t="s">
        <v>384790</v>
      </c>
      <c r="B384792" t="s">
        <v>1384892</v>
      </c>
    </row>
    <row r="384793" spans="1:2" x14ac:dyDescent="0.25">
      <c r="A384793" t="s">
        <v>384791</v>
      </c>
      <c r="B384793" t="s">
        <v>1384893</v>
      </c>
    </row>
    <row r="384794" spans="1:2" x14ac:dyDescent="0.25">
      <c r="A384794" t="s">
        <v>384792</v>
      </c>
      <c r="B384794" t="s">
        <v>1384894</v>
      </c>
    </row>
    <row r="384795" spans="1:2" x14ac:dyDescent="0.25">
      <c r="A384795" t="s">
        <v>384793</v>
      </c>
      <c r="B384795" t="s">
        <v>1384895</v>
      </c>
    </row>
    <row r="384796" spans="1:2" x14ac:dyDescent="0.25">
      <c r="A384796" t="s">
        <v>384794</v>
      </c>
      <c r="B384796" t="s">
        <v>1384896</v>
      </c>
    </row>
    <row r="384797" spans="1:2" x14ac:dyDescent="0.25">
      <c r="A384797" t="s">
        <v>384795</v>
      </c>
      <c r="B384797" t="s">
        <v>1384897</v>
      </c>
    </row>
    <row r="384798" spans="1:2" x14ac:dyDescent="0.25">
      <c r="A384798" t="s">
        <v>384796</v>
      </c>
      <c r="B384798" t="s">
        <v>1384898</v>
      </c>
    </row>
    <row r="384799" spans="1:2" x14ac:dyDescent="0.25">
      <c r="A384799" t="s">
        <v>384797</v>
      </c>
      <c r="B384799" t="s">
        <v>1384899</v>
      </c>
    </row>
    <row r="384800" spans="1:2" x14ac:dyDescent="0.25">
      <c r="A384800" t="s">
        <v>384798</v>
      </c>
      <c r="B384800" t="s">
        <v>1384900</v>
      </c>
    </row>
    <row r="384801" spans="1:2" x14ac:dyDescent="0.25">
      <c r="A384801" t="s">
        <v>384799</v>
      </c>
      <c r="B384801" t="s">
        <v>1384901</v>
      </c>
    </row>
    <row r="384802" spans="1:2" x14ac:dyDescent="0.25">
      <c r="A384802" t="s">
        <v>384800</v>
      </c>
      <c r="B384802" t="s">
        <v>1384902</v>
      </c>
    </row>
    <row r="384803" spans="1:2" x14ac:dyDescent="0.25">
      <c r="A384803" t="s">
        <v>384801</v>
      </c>
      <c r="B384803" t="s">
        <v>1384903</v>
      </c>
    </row>
    <row r="384804" spans="1:2" x14ac:dyDescent="0.25">
      <c r="A384804" t="s">
        <v>384802</v>
      </c>
      <c r="B384804" t="s">
        <v>1384904</v>
      </c>
    </row>
    <row r="384805" spans="1:2" x14ac:dyDescent="0.25">
      <c r="A384805" t="s">
        <v>384803</v>
      </c>
      <c r="B384805" t="s">
        <v>1384905</v>
      </c>
    </row>
    <row r="384806" spans="1:2" x14ac:dyDescent="0.25">
      <c r="A384806" t="s">
        <v>384804</v>
      </c>
      <c r="B384806" t="s">
        <v>1384906</v>
      </c>
    </row>
    <row r="384807" spans="1:2" x14ac:dyDescent="0.25">
      <c r="A384807" t="s">
        <v>384805</v>
      </c>
      <c r="B384807" t="s">
        <v>1384907</v>
      </c>
    </row>
    <row r="384808" spans="1:2" x14ac:dyDescent="0.25">
      <c r="A384808" t="s">
        <v>384806</v>
      </c>
      <c r="B384808" t="s">
        <v>1384908</v>
      </c>
    </row>
    <row r="384809" spans="1:2" x14ac:dyDescent="0.25">
      <c r="A384809" t="s">
        <v>384807</v>
      </c>
      <c r="B384809" t="s">
        <v>1384909</v>
      </c>
    </row>
    <row r="384810" spans="1:2" x14ac:dyDescent="0.25">
      <c r="A384810" t="s">
        <v>384808</v>
      </c>
      <c r="B384810" t="s">
        <v>1384910</v>
      </c>
    </row>
    <row r="384811" spans="1:2" x14ac:dyDescent="0.25">
      <c r="A384811" t="s">
        <v>384809</v>
      </c>
      <c r="B384811" t="s">
        <v>1384911</v>
      </c>
    </row>
    <row r="384812" spans="1:2" x14ac:dyDescent="0.25">
      <c r="A384812" t="s">
        <v>384810</v>
      </c>
      <c r="B384812" t="s">
        <v>1384912</v>
      </c>
    </row>
    <row r="384813" spans="1:2" x14ac:dyDescent="0.25">
      <c r="A384813" t="s">
        <v>384811</v>
      </c>
      <c r="B384813" t="s">
        <v>1384913</v>
      </c>
    </row>
    <row r="384814" spans="1:2" x14ac:dyDescent="0.25">
      <c r="A384814" t="s">
        <v>384812</v>
      </c>
      <c r="B384814" t="s">
        <v>1384914</v>
      </c>
    </row>
    <row r="384815" spans="1:2" x14ac:dyDescent="0.25">
      <c r="A384815" t="s">
        <v>384813</v>
      </c>
      <c r="B384815" t="s">
        <v>1384915</v>
      </c>
    </row>
    <row r="384816" spans="1:2" x14ac:dyDescent="0.25">
      <c r="A384816" t="s">
        <v>384814</v>
      </c>
      <c r="B384816" t="s">
        <v>1384916</v>
      </c>
    </row>
    <row r="384817" spans="1:2" x14ac:dyDescent="0.25">
      <c r="A384817" t="s">
        <v>384815</v>
      </c>
      <c r="B384817" t="s">
        <v>1384917</v>
      </c>
    </row>
    <row r="384818" spans="1:2" x14ac:dyDescent="0.25">
      <c r="A384818" t="s">
        <v>384816</v>
      </c>
      <c r="B384818" t="s">
        <v>1384918</v>
      </c>
    </row>
    <row r="384819" spans="1:2" x14ac:dyDescent="0.25">
      <c r="A384819" t="s">
        <v>384817</v>
      </c>
      <c r="B384819" t="s">
        <v>1384919</v>
      </c>
    </row>
    <row r="384820" spans="1:2" x14ac:dyDescent="0.25">
      <c r="A384820" t="s">
        <v>384818</v>
      </c>
      <c r="B384820" t="s">
        <v>1384920</v>
      </c>
    </row>
    <row r="384821" spans="1:2" x14ac:dyDescent="0.25">
      <c r="A384821" t="s">
        <v>384819</v>
      </c>
      <c r="B384821" t="s">
        <v>1384921</v>
      </c>
    </row>
    <row r="384822" spans="1:2" x14ac:dyDescent="0.25">
      <c r="A384822" t="s">
        <v>384820</v>
      </c>
      <c r="B384822" t="s">
        <v>1384922</v>
      </c>
    </row>
    <row r="384823" spans="1:2" x14ac:dyDescent="0.25">
      <c r="A384823" t="s">
        <v>384821</v>
      </c>
      <c r="B384823" t="s">
        <v>1384923</v>
      </c>
    </row>
    <row r="384824" spans="1:2" x14ac:dyDescent="0.25">
      <c r="A384824" t="s">
        <v>384822</v>
      </c>
      <c r="B384824" t="s">
        <v>1384924</v>
      </c>
    </row>
    <row r="384825" spans="1:2" x14ac:dyDescent="0.25">
      <c r="A384825" t="s">
        <v>384823</v>
      </c>
      <c r="B384825" t="s">
        <v>1384925</v>
      </c>
    </row>
    <row r="384826" spans="1:2" x14ac:dyDescent="0.25">
      <c r="A384826" t="s">
        <v>384824</v>
      </c>
      <c r="B384826" t="s">
        <v>1384926</v>
      </c>
    </row>
    <row r="384827" spans="1:2" x14ac:dyDescent="0.25">
      <c r="A384827" t="s">
        <v>384825</v>
      </c>
      <c r="B384827" t="s">
        <v>1384927</v>
      </c>
    </row>
    <row r="384828" spans="1:2" x14ac:dyDescent="0.25">
      <c r="A384828" t="s">
        <v>384826</v>
      </c>
      <c r="B384828" t="s">
        <v>1384928</v>
      </c>
    </row>
    <row r="384829" spans="1:2" x14ac:dyDescent="0.25">
      <c r="A384829" t="s">
        <v>384827</v>
      </c>
      <c r="B384829" t="s">
        <v>1384929</v>
      </c>
    </row>
    <row r="384830" spans="1:2" x14ac:dyDescent="0.25">
      <c r="A384830" t="s">
        <v>384828</v>
      </c>
      <c r="B384830" t="s">
        <v>1384930</v>
      </c>
    </row>
    <row r="384831" spans="1:2" x14ac:dyDescent="0.25">
      <c r="A384831" t="s">
        <v>384829</v>
      </c>
      <c r="B384831" t="s">
        <v>1384931</v>
      </c>
    </row>
    <row r="384832" spans="1:2" x14ac:dyDescent="0.25">
      <c r="A384832" t="s">
        <v>384830</v>
      </c>
      <c r="B384832" t="s">
        <v>1384932</v>
      </c>
    </row>
    <row r="384833" spans="1:2" x14ac:dyDescent="0.25">
      <c r="A384833" t="s">
        <v>384831</v>
      </c>
      <c r="B384833" t="s">
        <v>1384933</v>
      </c>
    </row>
    <row r="384834" spans="1:2" x14ac:dyDescent="0.25">
      <c r="A384834" t="s">
        <v>384832</v>
      </c>
      <c r="B384834" t="s">
        <v>1384934</v>
      </c>
    </row>
    <row r="384835" spans="1:2" x14ac:dyDescent="0.25">
      <c r="A384835" t="s">
        <v>384833</v>
      </c>
      <c r="B384835" t="s">
        <v>1384935</v>
      </c>
    </row>
    <row r="384836" spans="1:2" x14ac:dyDescent="0.25">
      <c r="A384836" t="s">
        <v>384834</v>
      </c>
      <c r="B384836" t="s">
        <v>1384936</v>
      </c>
    </row>
    <row r="384837" spans="1:2" x14ac:dyDescent="0.25">
      <c r="A384837" t="s">
        <v>384835</v>
      </c>
      <c r="B384837" t="s">
        <v>1384937</v>
      </c>
    </row>
    <row r="384838" spans="1:2" x14ac:dyDescent="0.25">
      <c r="A384838" t="s">
        <v>384836</v>
      </c>
      <c r="B384838" t="s">
        <v>1384938</v>
      </c>
    </row>
    <row r="384839" spans="1:2" x14ac:dyDescent="0.25">
      <c r="A384839" t="s">
        <v>384837</v>
      </c>
      <c r="B384839" t="s">
        <v>1384939</v>
      </c>
    </row>
    <row r="384840" spans="1:2" x14ac:dyDescent="0.25">
      <c r="A384840" t="s">
        <v>384838</v>
      </c>
      <c r="B384840" t="s">
        <v>1384940</v>
      </c>
    </row>
    <row r="384841" spans="1:2" x14ac:dyDescent="0.25">
      <c r="A384841" t="s">
        <v>384839</v>
      </c>
      <c r="B384841" t="s">
        <v>1384941</v>
      </c>
    </row>
    <row r="384842" spans="1:2" x14ac:dyDescent="0.25">
      <c r="A384842" t="s">
        <v>384840</v>
      </c>
      <c r="B384842" t="s">
        <v>1384942</v>
      </c>
    </row>
    <row r="384843" spans="1:2" x14ac:dyDescent="0.25">
      <c r="A384843" t="s">
        <v>384841</v>
      </c>
      <c r="B384843" t="s">
        <v>1384943</v>
      </c>
    </row>
    <row r="384844" spans="1:2" x14ac:dyDescent="0.25">
      <c r="A384844" t="s">
        <v>384842</v>
      </c>
      <c r="B384844" t="s">
        <v>1384944</v>
      </c>
    </row>
    <row r="384845" spans="1:2" x14ac:dyDescent="0.25">
      <c r="A384845" t="s">
        <v>384843</v>
      </c>
      <c r="B384845" t="s">
        <v>1384945</v>
      </c>
    </row>
    <row r="384846" spans="1:2" x14ac:dyDescent="0.25">
      <c r="A384846" t="s">
        <v>384844</v>
      </c>
      <c r="B384846" t="s">
        <v>1384946</v>
      </c>
    </row>
    <row r="384847" spans="1:2" x14ac:dyDescent="0.25">
      <c r="A384847" t="s">
        <v>384845</v>
      </c>
      <c r="B384847" t="s">
        <v>1384947</v>
      </c>
    </row>
    <row r="384848" spans="1:2" x14ac:dyDescent="0.25">
      <c r="A384848" t="s">
        <v>384846</v>
      </c>
      <c r="B384848" t="s">
        <v>1384948</v>
      </c>
    </row>
    <row r="384849" spans="1:2" x14ac:dyDescent="0.25">
      <c r="A384849" t="s">
        <v>384847</v>
      </c>
      <c r="B384849" t="s">
        <v>1384949</v>
      </c>
    </row>
    <row r="384850" spans="1:2" x14ac:dyDescent="0.25">
      <c r="A384850" t="s">
        <v>384848</v>
      </c>
      <c r="B384850" t="s">
        <v>1384950</v>
      </c>
    </row>
    <row r="384851" spans="1:2" x14ac:dyDescent="0.25">
      <c r="A384851" t="s">
        <v>384849</v>
      </c>
      <c r="B384851" t="s">
        <v>1384951</v>
      </c>
    </row>
    <row r="384852" spans="1:2" x14ac:dyDescent="0.25">
      <c r="A384852" t="s">
        <v>384850</v>
      </c>
      <c r="B384852" t="s">
        <v>1384952</v>
      </c>
    </row>
    <row r="384853" spans="1:2" x14ac:dyDescent="0.25">
      <c r="A384853" t="s">
        <v>384851</v>
      </c>
      <c r="B384853" t="s">
        <v>1384953</v>
      </c>
    </row>
    <row r="384854" spans="1:2" x14ac:dyDescent="0.25">
      <c r="A384854" t="s">
        <v>384852</v>
      </c>
      <c r="B384854" t="s">
        <v>1384954</v>
      </c>
    </row>
    <row r="384855" spans="1:2" x14ac:dyDescent="0.25">
      <c r="A384855" t="s">
        <v>384853</v>
      </c>
      <c r="B384855" t="s">
        <v>1384955</v>
      </c>
    </row>
    <row r="384856" spans="1:2" x14ac:dyDescent="0.25">
      <c r="A384856" t="s">
        <v>384854</v>
      </c>
      <c r="B384856" t="s">
        <v>1384956</v>
      </c>
    </row>
    <row r="384857" spans="1:2" x14ac:dyDescent="0.25">
      <c r="A384857" t="s">
        <v>384855</v>
      </c>
      <c r="B384857" t="s">
        <v>1384957</v>
      </c>
    </row>
    <row r="384858" spans="1:2" x14ac:dyDescent="0.25">
      <c r="A384858" t="s">
        <v>384856</v>
      </c>
      <c r="B384858" t="s">
        <v>1384958</v>
      </c>
    </row>
    <row r="384859" spans="1:2" x14ac:dyDescent="0.25">
      <c r="A384859" t="s">
        <v>384857</v>
      </c>
      <c r="B384859" t="s">
        <v>1384959</v>
      </c>
    </row>
    <row r="384860" spans="1:2" x14ac:dyDescent="0.25">
      <c r="A384860" t="s">
        <v>384858</v>
      </c>
      <c r="B384860" t="s">
        <v>1384960</v>
      </c>
    </row>
    <row r="384861" spans="1:2" x14ac:dyDescent="0.25">
      <c r="A384861" t="s">
        <v>384859</v>
      </c>
      <c r="B384861" t="s">
        <v>1384961</v>
      </c>
    </row>
    <row r="384862" spans="1:2" x14ac:dyDescent="0.25">
      <c r="A384862" t="s">
        <v>384860</v>
      </c>
      <c r="B384862" t="s">
        <v>1384962</v>
      </c>
    </row>
    <row r="384863" spans="1:2" x14ac:dyDescent="0.25">
      <c r="A384863" t="s">
        <v>384861</v>
      </c>
      <c r="B384863" t="s">
        <v>1384963</v>
      </c>
    </row>
    <row r="384864" spans="1:2" x14ac:dyDescent="0.25">
      <c r="A384864" t="s">
        <v>384862</v>
      </c>
      <c r="B384864" t="s">
        <v>1384964</v>
      </c>
    </row>
    <row r="384865" spans="1:2" x14ac:dyDescent="0.25">
      <c r="A384865" t="s">
        <v>384863</v>
      </c>
      <c r="B384865" t="s">
        <v>1384965</v>
      </c>
    </row>
    <row r="384866" spans="1:2" x14ac:dyDescent="0.25">
      <c r="A384866" t="s">
        <v>384864</v>
      </c>
      <c r="B384866" t="s">
        <v>1384966</v>
      </c>
    </row>
    <row r="384867" spans="1:2" x14ac:dyDescent="0.25">
      <c r="A384867" t="s">
        <v>384865</v>
      </c>
      <c r="B384867" t="s">
        <v>1384967</v>
      </c>
    </row>
    <row r="384868" spans="1:2" x14ac:dyDescent="0.25">
      <c r="A384868" t="s">
        <v>384866</v>
      </c>
      <c r="B384868" t="s">
        <v>1384968</v>
      </c>
    </row>
    <row r="384869" spans="1:2" x14ac:dyDescent="0.25">
      <c r="A384869" t="s">
        <v>384867</v>
      </c>
      <c r="B384869" t="s">
        <v>1384969</v>
      </c>
    </row>
    <row r="384870" spans="1:2" x14ac:dyDescent="0.25">
      <c r="A384870" t="s">
        <v>384868</v>
      </c>
      <c r="B384870" t="s">
        <v>1384970</v>
      </c>
    </row>
    <row r="384871" spans="1:2" x14ac:dyDescent="0.25">
      <c r="A384871" t="s">
        <v>384869</v>
      </c>
      <c r="B384871" t="s">
        <v>1384971</v>
      </c>
    </row>
    <row r="384872" spans="1:2" x14ac:dyDescent="0.25">
      <c r="A384872" t="s">
        <v>384870</v>
      </c>
      <c r="B384872" t="s">
        <v>1384972</v>
      </c>
    </row>
    <row r="384873" spans="1:2" x14ac:dyDescent="0.25">
      <c r="A384873" t="s">
        <v>384871</v>
      </c>
      <c r="B384873" t="s">
        <v>1384973</v>
      </c>
    </row>
    <row r="384874" spans="1:2" x14ac:dyDescent="0.25">
      <c r="A384874" t="s">
        <v>384872</v>
      </c>
      <c r="B384874" t="s">
        <v>1384974</v>
      </c>
    </row>
    <row r="384875" spans="1:2" x14ac:dyDescent="0.25">
      <c r="A384875" t="s">
        <v>384873</v>
      </c>
      <c r="B384875" t="s">
        <v>1384975</v>
      </c>
    </row>
    <row r="384876" spans="1:2" x14ac:dyDescent="0.25">
      <c r="A384876" t="s">
        <v>384874</v>
      </c>
      <c r="B384876" t="s">
        <v>1384976</v>
      </c>
    </row>
    <row r="384877" spans="1:2" x14ac:dyDescent="0.25">
      <c r="A384877" t="s">
        <v>384875</v>
      </c>
      <c r="B384877" t="s">
        <v>1384977</v>
      </c>
    </row>
    <row r="384878" spans="1:2" x14ac:dyDescent="0.25">
      <c r="A384878" t="s">
        <v>384876</v>
      </c>
      <c r="B384878" t="s">
        <v>1384978</v>
      </c>
    </row>
    <row r="384879" spans="1:2" x14ac:dyDescent="0.25">
      <c r="A384879" t="s">
        <v>384877</v>
      </c>
      <c r="B384879" t="s">
        <v>1384979</v>
      </c>
    </row>
    <row r="384880" spans="1:2" x14ac:dyDescent="0.25">
      <c r="A384880" t="s">
        <v>384878</v>
      </c>
      <c r="B384880" t="s">
        <v>1384980</v>
      </c>
    </row>
    <row r="384881" spans="1:2" x14ac:dyDescent="0.25">
      <c r="A384881" t="s">
        <v>384879</v>
      </c>
      <c r="B384881" t="s">
        <v>1384981</v>
      </c>
    </row>
    <row r="384882" spans="1:2" x14ac:dyDescent="0.25">
      <c r="A384882" t="s">
        <v>384880</v>
      </c>
      <c r="B384882" t="s">
        <v>1384982</v>
      </c>
    </row>
    <row r="384883" spans="1:2" x14ac:dyDescent="0.25">
      <c r="A384883" t="s">
        <v>384881</v>
      </c>
      <c r="B384883" t="s">
        <v>1384983</v>
      </c>
    </row>
    <row r="384884" spans="1:2" x14ac:dyDescent="0.25">
      <c r="A384884" t="s">
        <v>384882</v>
      </c>
      <c r="B384884" t="s">
        <v>1384984</v>
      </c>
    </row>
    <row r="384885" spans="1:2" x14ac:dyDescent="0.25">
      <c r="A384885" t="s">
        <v>384883</v>
      </c>
      <c r="B384885" t="s">
        <v>1384985</v>
      </c>
    </row>
    <row r="384886" spans="1:2" x14ac:dyDescent="0.25">
      <c r="A384886" t="s">
        <v>384884</v>
      </c>
      <c r="B384886" t="s">
        <v>1384986</v>
      </c>
    </row>
    <row r="384887" spans="1:2" x14ac:dyDescent="0.25">
      <c r="A384887" t="s">
        <v>384885</v>
      </c>
      <c r="B384887" t="s">
        <v>1384987</v>
      </c>
    </row>
    <row r="384888" spans="1:2" x14ac:dyDescent="0.25">
      <c r="A384888" t="s">
        <v>384886</v>
      </c>
      <c r="B384888" t="s">
        <v>1384988</v>
      </c>
    </row>
    <row r="384889" spans="1:2" x14ac:dyDescent="0.25">
      <c r="A384889" t="s">
        <v>384887</v>
      </c>
      <c r="B384889" t="s">
        <v>1384989</v>
      </c>
    </row>
    <row r="384890" spans="1:2" x14ac:dyDescent="0.25">
      <c r="A384890" t="s">
        <v>384888</v>
      </c>
      <c r="B384890" t="s">
        <v>1384990</v>
      </c>
    </row>
    <row r="384891" spans="1:2" x14ac:dyDescent="0.25">
      <c r="A384891" t="s">
        <v>384889</v>
      </c>
      <c r="B384891" t="s">
        <v>1384991</v>
      </c>
    </row>
    <row r="384892" spans="1:2" x14ac:dyDescent="0.25">
      <c r="A384892" t="s">
        <v>384890</v>
      </c>
      <c r="B384892" t="s">
        <v>1384992</v>
      </c>
    </row>
    <row r="384893" spans="1:2" x14ac:dyDescent="0.25">
      <c r="A384893" t="s">
        <v>384891</v>
      </c>
      <c r="B384893" t="s">
        <v>1384993</v>
      </c>
    </row>
    <row r="384894" spans="1:2" x14ac:dyDescent="0.25">
      <c r="A384894" t="s">
        <v>384892</v>
      </c>
      <c r="B384894" t="s">
        <v>1384994</v>
      </c>
    </row>
    <row r="384895" spans="1:2" x14ac:dyDescent="0.25">
      <c r="A384895" t="s">
        <v>384893</v>
      </c>
      <c r="B384895" t="s">
        <v>1384995</v>
      </c>
    </row>
    <row r="384896" spans="1:2" x14ac:dyDescent="0.25">
      <c r="A384896" t="s">
        <v>384894</v>
      </c>
      <c r="B384896" t="s">
        <v>1384996</v>
      </c>
    </row>
    <row r="384897" spans="1:2" x14ac:dyDescent="0.25">
      <c r="A384897" t="s">
        <v>384895</v>
      </c>
      <c r="B384897" t="s">
        <v>1384997</v>
      </c>
    </row>
    <row r="384898" spans="1:2" x14ac:dyDescent="0.25">
      <c r="A384898" t="s">
        <v>384896</v>
      </c>
      <c r="B384898" t="s">
        <v>1384998</v>
      </c>
    </row>
    <row r="384899" spans="1:2" x14ac:dyDescent="0.25">
      <c r="A384899" t="s">
        <v>384897</v>
      </c>
      <c r="B384899" t="s">
        <v>1384999</v>
      </c>
    </row>
    <row r="384900" spans="1:2" x14ac:dyDescent="0.25">
      <c r="A384900" t="s">
        <v>384898</v>
      </c>
      <c r="B384900" t="s">
        <v>1385000</v>
      </c>
    </row>
    <row r="384901" spans="1:2" x14ac:dyDescent="0.25">
      <c r="A384901" t="s">
        <v>384899</v>
      </c>
      <c r="B384901" t="s">
        <v>1385001</v>
      </c>
    </row>
    <row r="384902" spans="1:2" x14ac:dyDescent="0.25">
      <c r="A384902" t="s">
        <v>384900</v>
      </c>
      <c r="B384902" t="s">
        <v>1385002</v>
      </c>
    </row>
    <row r="384903" spans="1:2" x14ac:dyDescent="0.25">
      <c r="A384903" t="s">
        <v>384901</v>
      </c>
      <c r="B384903" t="s">
        <v>1385003</v>
      </c>
    </row>
    <row r="384904" spans="1:2" x14ac:dyDescent="0.25">
      <c r="A384904" t="s">
        <v>384902</v>
      </c>
      <c r="B384904" t="s">
        <v>1385004</v>
      </c>
    </row>
    <row r="384905" spans="1:2" x14ac:dyDescent="0.25">
      <c r="A384905" t="s">
        <v>384903</v>
      </c>
      <c r="B384905" t="s">
        <v>1385005</v>
      </c>
    </row>
    <row r="384906" spans="1:2" x14ac:dyDescent="0.25">
      <c r="A384906" t="s">
        <v>384904</v>
      </c>
      <c r="B384906" t="s">
        <v>1385006</v>
      </c>
    </row>
    <row r="384907" spans="1:2" x14ac:dyDescent="0.25">
      <c r="A384907" t="s">
        <v>384905</v>
      </c>
      <c r="B384907" t="s">
        <v>1385007</v>
      </c>
    </row>
    <row r="384908" spans="1:2" x14ac:dyDescent="0.25">
      <c r="A384908" t="s">
        <v>384906</v>
      </c>
      <c r="B384908" t="s">
        <v>1385008</v>
      </c>
    </row>
    <row r="384909" spans="1:2" x14ac:dyDescent="0.25">
      <c r="A384909" t="s">
        <v>384907</v>
      </c>
      <c r="B384909" t="s">
        <v>1385009</v>
      </c>
    </row>
    <row r="384910" spans="1:2" x14ac:dyDescent="0.25">
      <c r="A384910" t="s">
        <v>384908</v>
      </c>
      <c r="B384910" t="s">
        <v>1385010</v>
      </c>
    </row>
    <row r="384911" spans="1:2" x14ac:dyDescent="0.25">
      <c r="A384911" t="s">
        <v>384909</v>
      </c>
      <c r="B384911" t="s">
        <v>1385011</v>
      </c>
    </row>
    <row r="384912" spans="1:2" x14ac:dyDescent="0.25">
      <c r="A384912" t="s">
        <v>384910</v>
      </c>
      <c r="B384912" t="s">
        <v>1385012</v>
      </c>
    </row>
    <row r="384913" spans="1:2" x14ac:dyDescent="0.25">
      <c r="A384913" t="s">
        <v>384911</v>
      </c>
      <c r="B384913" t="s">
        <v>1385013</v>
      </c>
    </row>
    <row r="384914" spans="1:2" x14ac:dyDescent="0.25">
      <c r="A384914" t="s">
        <v>384912</v>
      </c>
      <c r="B384914" t="s">
        <v>1385014</v>
      </c>
    </row>
    <row r="384915" spans="1:2" x14ac:dyDescent="0.25">
      <c r="A384915" t="s">
        <v>384913</v>
      </c>
      <c r="B384915" t="s">
        <v>1385015</v>
      </c>
    </row>
    <row r="384916" spans="1:2" x14ac:dyDescent="0.25">
      <c r="A384916" t="s">
        <v>384914</v>
      </c>
      <c r="B384916" t="s">
        <v>1385016</v>
      </c>
    </row>
    <row r="384917" spans="1:2" x14ac:dyDescent="0.25">
      <c r="A384917" t="s">
        <v>384915</v>
      </c>
      <c r="B384917" t="s">
        <v>1385017</v>
      </c>
    </row>
    <row r="384918" spans="1:2" x14ac:dyDescent="0.25">
      <c r="A384918" t="s">
        <v>384916</v>
      </c>
      <c r="B384918" t="s">
        <v>1385018</v>
      </c>
    </row>
    <row r="384919" spans="1:2" x14ac:dyDescent="0.25">
      <c r="A384919" t="s">
        <v>384917</v>
      </c>
      <c r="B384919" t="s">
        <v>1385019</v>
      </c>
    </row>
    <row r="384920" spans="1:2" x14ac:dyDescent="0.25">
      <c r="A384920" t="s">
        <v>384918</v>
      </c>
      <c r="B384920" t="s">
        <v>1385020</v>
      </c>
    </row>
    <row r="384921" spans="1:2" x14ac:dyDescent="0.25">
      <c r="A384921" t="s">
        <v>384919</v>
      </c>
      <c r="B384921" t="s">
        <v>1385021</v>
      </c>
    </row>
    <row r="384922" spans="1:2" x14ac:dyDescent="0.25">
      <c r="A384922" t="s">
        <v>384920</v>
      </c>
      <c r="B384922" t="s">
        <v>1385022</v>
      </c>
    </row>
    <row r="384923" spans="1:2" x14ac:dyDescent="0.25">
      <c r="A384923" t="s">
        <v>384921</v>
      </c>
      <c r="B384923" t="s">
        <v>1385023</v>
      </c>
    </row>
    <row r="384924" spans="1:2" x14ac:dyDescent="0.25">
      <c r="A384924" t="s">
        <v>384922</v>
      </c>
      <c r="B384924" t="s">
        <v>1385024</v>
      </c>
    </row>
    <row r="384925" spans="1:2" x14ac:dyDescent="0.25">
      <c r="A384925" t="s">
        <v>384923</v>
      </c>
      <c r="B384925" t="s">
        <v>1385025</v>
      </c>
    </row>
    <row r="384926" spans="1:2" x14ac:dyDescent="0.25">
      <c r="A384926" t="s">
        <v>384924</v>
      </c>
      <c r="B384926" t="s">
        <v>1385026</v>
      </c>
    </row>
    <row r="384927" spans="1:2" x14ac:dyDescent="0.25">
      <c r="A384927" t="s">
        <v>384925</v>
      </c>
      <c r="B384927" t="s">
        <v>1385027</v>
      </c>
    </row>
    <row r="384928" spans="1:2" x14ac:dyDescent="0.25">
      <c r="A384928" t="s">
        <v>384926</v>
      </c>
      <c r="B384928" t="s">
        <v>1385028</v>
      </c>
    </row>
    <row r="384929" spans="1:2" x14ac:dyDescent="0.25">
      <c r="A384929" t="s">
        <v>384927</v>
      </c>
      <c r="B384929" t="s">
        <v>1385029</v>
      </c>
    </row>
    <row r="384930" spans="1:2" x14ac:dyDescent="0.25">
      <c r="A384930" t="s">
        <v>384928</v>
      </c>
      <c r="B384930" t="s">
        <v>1385030</v>
      </c>
    </row>
    <row r="384931" spans="1:2" x14ac:dyDescent="0.25">
      <c r="A384931" t="s">
        <v>384929</v>
      </c>
      <c r="B384931" t="s">
        <v>1385031</v>
      </c>
    </row>
    <row r="384932" spans="1:2" x14ac:dyDescent="0.25">
      <c r="A384932" t="s">
        <v>384930</v>
      </c>
      <c r="B384932" t="s">
        <v>1385032</v>
      </c>
    </row>
    <row r="384933" spans="1:2" x14ac:dyDescent="0.25">
      <c r="A384933" t="s">
        <v>384931</v>
      </c>
      <c r="B384933" t="s">
        <v>1385033</v>
      </c>
    </row>
    <row r="384934" spans="1:2" x14ac:dyDescent="0.25">
      <c r="A384934" t="s">
        <v>384932</v>
      </c>
      <c r="B384934" t="s">
        <v>1385034</v>
      </c>
    </row>
    <row r="384935" spans="1:2" x14ac:dyDescent="0.25">
      <c r="A384935" t="s">
        <v>384933</v>
      </c>
      <c r="B384935" t="s">
        <v>1385035</v>
      </c>
    </row>
    <row r="384936" spans="1:2" x14ac:dyDescent="0.25">
      <c r="A384936" t="s">
        <v>384934</v>
      </c>
      <c r="B384936" t="s">
        <v>1385036</v>
      </c>
    </row>
    <row r="384937" spans="1:2" x14ac:dyDescent="0.25">
      <c r="A384937" t="s">
        <v>384935</v>
      </c>
      <c r="B384937" t="s">
        <v>1385037</v>
      </c>
    </row>
    <row r="384938" spans="1:2" x14ac:dyDescent="0.25">
      <c r="A384938" t="s">
        <v>384936</v>
      </c>
      <c r="B384938" t="s">
        <v>1385038</v>
      </c>
    </row>
    <row r="384939" spans="1:2" x14ac:dyDescent="0.25">
      <c r="A384939" t="s">
        <v>384937</v>
      </c>
      <c r="B384939" t="s">
        <v>1385039</v>
      </c>
    </row>
    <row r="384940" spans="1:2" x14ac:dyDescent="0.25">
      <c r="A384940" t="s">
        <v>384938</v>
      </c>
      <c r="B384940" t="s">
        <v>1385040</v>
      </c>
    </row>
    <row r="384941" spans="1:2" x14ac:dyDescent="0.25">
      <c r="A384941" t="s">
        <v>384939</v>
      </c>
      <c r="B384941" t="s">
        <v>1385041</v>
      </c>
    </row>
    <row r="384942" spans="1:2" x14ac:dyDescent="0.25">
      <c r="A384942" t="s">
        <v>384940</v>
      </c>
      <c r="B384942" t="s">
        <v>1385042</v>
      </c>
    </row>
    <row r="384943" spans="1:2" x14ac:dyDescent="0.25">
      <c r="A384943" t="s">
        <v>384941</v>
      </c>
      <c r="B384943" t="s">
        <v>1385043</v>
      </c>
    </row>
    <row r="384944" spans="1:2" x14ac:dyDescent="0.25">
      <c r="A384944" t="s">
        <v>384942</v>
      </c>
      <c r="B384944" t="s">
        <v>1385044</v>
      </c>
    </row>
    <row r="384945" spans="1:2" x14ac:dyDescent="0.25">
      <c r="A384945" t="s">
        <v>384943</v>
      </c>
      <c r="B384945" t="s">
        <v>1385045</v>
      </c>
    </row>
    <row r="384946" spans="1:2" x14ac:dyDescent="0.25">
      <c r="A384946" t="s">
        <v>384944</v>
      </c>
      <c r="B384946" t="s">
        <v>1385046</v>
      </c>
    </row>
    <row r="384947" spans="1:2" x14ac:dyDescent="0.25">
      <c r="A384947" t="s">
        <v>384945</v>
      </c>
      <c r="B384947" t="s">
        <v>1385047</v>
      </c>
    </row>
    <row r="384948" spans="1:2" x14ac:dyDescent="0.25">
      <c r="A384948" t="s">
        <v>384946</v>
      </c>
      <c r="B384948" t="s">
        <v>1385048</v>
      </c>
    </row>
    <row r="384949" spans="1:2" x14ac:dyDescent="0.25">
      <c r="A384949" t="s">
        <v>384947</v>
      </c>
      <c r="B384949" t="s">
        <v>1385049</v>
      </c>
    </row>
    <row r="384950" spans="1:2" x14ac:dyDescent="0.25">
      <c r="A384950" t="s">
        <v>384948</v>
      </c>
      <c r="B384950" t="s">
        <v>1385050</v>
      </c>
    </row>
    <row r="384951" spans="1:2" x14ac:dyDescent="0.25">
      <c r="A384951" t="s">
        <v>384949</v>
      </c>
      <c r="B384951" t="s">
        <v>1385051</v>
      </c>
    </row>
    <row r="384952" spans="1:2" x14ac:dyDescent="0.25">
      <c r="A384952" t="s">
        <v>384950</v>
      </c>
      <c r="B384952" t="s">
        <v>1385052</v>
      </c>
    </row>
    <row r="384953" spans="1:2" x14ac:dyDescent="0.25">
      <c r="A384953" t="s">
        <v>384951</v>
      </c>
      <c r="B384953" t="s">
        <v>1385053</v>
      </c>
    </row>
    <row r="384954" spans="1:2" x14ac:dyDescent="0.25">
      <c r="A384954" t="s">
        <v>384952</v>
      </c>
      <c r="B384954" t="s">
        <v>1385054</v>
      </c>
    </row>
    <row r="384955" spans="1:2" x14ac:dyDescent="0.25">
      <c r="A384955" t="s">
        <v>384953</v>
      </c>
      <c r="B384955" t="s">
        <v>1385055</v>
      </c>
    </row>
    <row r="384956" spans="1:2" x14ac:dyDescent="0.25">
      <c r="A384956" t="s">
        <v>384954</v>
      </c>
      <c r="B384956" t="s">
        <v>1385056</v>
      </c>
    </row>
    <row r="384957" spans="1:2" x14ac:dyDescent="0.25">
      <c r="A384957" t="s">
        <v>384955</v>
      </c>
      <c r="B384957" t="s">
        <v>1385057</v>
      </c>
    </row>
    <row r="384958" spans="1:2" x14ac:dyDescent="0.25">
      <c r="A384958" t="s">
        <v>384956</v>
      </c>
      <c r="B384958" t="s">
        <v>1385058</v>
      </c>
    </row>
    <row r="384959" spans="1:2" x14ac:dyDescent="0.25">
      <c r="A384959" t="s">
        <v>384957</v>
      </c>
      <c r="B384959" t="s">
        <v>1385059</v>
      </c>
    </row>
    <row r="384960" spans="1:2" x14ac:dyDescent="0.25">
      <c r="A384960" t="s">
        <v>384958</v>
      </c>
      <c r="B384960" t="s">
        <v>1385060</v>
      </c>
    </row>
    <row r="384961" spans="1:2" x14ac:dyDescent="0.25">
      <c r="A384961" t="s">
        <v>384959</v>
      </c>
      <c r="B384961" t="s">
        <v>1385061</v>
      </c>
    </row>
    <row r="384962" spans="1:2" x14ac:dyDescent="0.25">
      <c r="A384962" t="s">
        <v>384960</v>
      </c>
      <c r="B384962" t="s">
        <v>1385062</v>
      </c>
    </row>
    <row r="384963" spans="1:2" x14ac:dyDescent="0.25">
      <c r="A384963" t="s">
        <v>384961</v>
      </c>
      <c r="B384963" t="s">
        <v>1385063</v>
      </c>
    </row>
    <row r="384964" spans="1:2" x14ac:dyDescent="0.25">
      <c r="A384964" t="s">
        <v>384962</v>
      </c>
      <c r="B384964" t="s">
        <v>1385064</v>
      </c>
    </row>
    <row r="384965" spans="1:2" x14ac:dyDescent="0.25">
      <c r="A384965" t="s">
        <v>384963</v>
      </c>
      <c r="B384965" t="s">
        <v>1385065</v>
      </c>
    </row>
    <row r="384966" spans="1:2" x14ac:dyDescent="0.25">
      <c r="A384966" t="s">
        <v>384964</v>
      </c>
      <c r="B384966" t="s">
        <v>1385066</v>
      </c>
    </row>
    <row r="384967" spans="1:2" x14ac:dyDescent="0.25">
      <c r="A384967" t="s">
        <v>384965</v>
      </c>
      <c r="B384967" t="s">
        <v>1385067</v>
      </c>
    </row>
    <row r="384968" spans="1:2" x14ac:dyDescent="0.25">
      <c r="A384968" t="s">
        <v>384966</v>
      </c>
      <c r="B384968" t="s">
        <v>1385068</v>
      </c>
    </row>
    <row r="384969" spans="1:2" x14ac:dyDescent="0.25">
      <c r="A384969" t="s">
        <v>384967</v>
      </c>
      <c r="B384969" t="s">
        <v>1385069</v>
      </c>
    </row>
    <row r="384970" spans="1:2" x14ac:dyDescent="0.25">
      <c r="A384970" t="s">
        <v>384968</v>
      </c>
      <c r="B384970" t="s">
        <v>1385070</v>
      </c>
    </row>
    <row r="384971" spans="1:2" x14ac:dyDescent="0.25">
      <c r="A384971" t="s">
        <v>384969</v>
      </c>
      <c r="B384971" t="s">
        <v>1385071</v>
      </c>
    </row>
    <row r="384972" spans="1:2" x14ac:dyDescent="0.25">
      <c r="A384972" t="s">
        <v>384970</v>
      </c>
      <c r="B384972" t="s">
        <v>1385072</v>
      </c>
    </row>
    <row r="384973" spans="1:2" x14ac:dyDescent="0.25">
      <c r="A384973" t="s">
        <v>384971</v>
      </c>
      <c r="B384973" t="s">
        <v>1385073</v>
      </c>
    </row>
    <row r="384974" spans="1:2" x14ac:dyDescent="0.25">
      <c r="A384974" t="s">
        <v>384972</v>
      </c>
      <c r="B384974" t="s">
        <v>1385074</v>
      </c>
    </row>
    <row r="384975" spans="1:2" x14ac:dyDescent="0.25">
      <c r="A384975" t="s">
        <v>384973</v>
      </c>
      <c r="B384975" t="s">
        <v>1385075</v>
      </c>
    </row>
    <row r="384976" spans="1:2" x14ac:dyDescent="0.25">
      <c r="A384976" t="s">
        <v>384974</v>
      </c>
      <c r="B384976" t="s">
        <v>1385076</v>
      </c>
    </row>
    <row r="384977" spans="1:2" x14ac:dyDescent="0.25">
      <c r="A384977" t="s">
        <v>384975</v>
      </c>
      <c r="B384977" t="s">
        <v>1385077</v>
      </c>
    </row>
    <row r="384978" spans="1:2" x14ac:dyDescent="0.25">
      <c r="A384978" t="s">
        <v>384976</v>
      </c>
      <c r="B384978" t="s">
        <v>1385078</v>
      </c>
    </row>
    <row r="384979" spans="1:2" x14ac:dyDescent="0.25">
      <c r="A384979" t="s">
        <v>384977</v>
      </c>
      <c r="B384979" t="s">
        <v>1385079</v>
      </c>
    </row>
    <row r="384980" spans="1:2" x14ac:dyDescent="0.25">
      <c r="A384980" t="s">
        <v>384978</v>
      </c>
      <c r="B384980" t="s">
        <v>1385080</v>
      </c>
    </row>
    <row r="384981" spans="1:2" x14ac:dyDescent="0.25">
      <c r="A384981" t="s">
        <v>384979</v>
      </c>
      <c r="B384981" t="s">
        <v>1385081</v>
      </c>
    </row>
    <row r="384982" spans="1:2" x14ac:dyDescent="0.25">
      <c r="A384982" t="s">
        <v>384980</v>
      </c>
      <c r="B384982" t="s">
        <v>1385082</v>
      </c>
    </row>
    <row r="384983" spans="1:2" x14ac:dyDescent="0.25">
      <c r="A384983" t="s">
        <v>384981</v>
      </c>
      <c r="B384983" t="s">
        <v>1385083</v>
      </c>
    </row>
    <row r="384984" spans="1:2" x14ac:dyDescent="0.25">
      <c r="A384984" t="s">
        <v>384982</v>
      </c>
      <c r="B384984" t="s">
        <v>1385084</v>
      </c>
    </row>
    <row r="384985" spans="1:2" x14ac:dyDescent="0.25">
      <c r="A384985" t="s">
        <v>384983</v>
      </c>
      <c r="B384985" t="s">
        <v>1385085</v>
      </c>
    </row>
    <row r="384986" spans="1:2" x14ac:dyDescent="0.25">
      <c r="A384986" t="s">
        <v>384984</v>
      </c>
      <c r="B384986" t="s">
        <v>1385086</v>
      </c>
    </row>
    <row r="384987" spans="1:2" x14ac:dyDescent="0.25">
      <c r="A384987" t="s">
        <v>384985</v>
      </c>
      <c r="B384987" t="s">
        <v>1385087</v>
      </c>
    </row>
    <row r="384988" spans="1:2" x14ac:dyDescent="0.25">
      <c r="A384988" t="s">
        <v>384986</v>
      </c>
      <c r="B384988" t="s">
        <v>1385088</v>
      </c>
    </row>
    <row r="384989" spans="1:2" x14ac:dyDescent="0.25">
      <c r="A384989" t="s">
        <v>384987</v>
      </c>
      <c r="B384989" t="s">
        <v>1385089</v>
      </c>
    </row>
    <row r="384990" spans="1:2" x14ac:dyDescent="0.25">
      <c r="A384990" t="s">
        <v>384988</v>
      </c>
      <c r="B384990" t="s">
        <v>1385090</v>
      </c>
    </row>
    <row r="384991" spans="1:2" x14ac:dyDescent="0.25">
      <c r="A384991" t="s">
        <v>384989</v>
      </c>
      <c r="B384991" t="s">
        <v>1385091</v>
      </c>
    </row>
    <row r="384992" spans="1:2" x14ac:dyDescent="0.25">
      <c r="A384992" t="s">
        <v>384990</v>
      </c>
      <c r="B384992" t="s">
        <v>1385092</v>
      </c>
    </row>
    <row r="384993" spans="1:2" x14ac:dyDescent="0.25">
      <c r="A384993" t="s">
        <v>384991</v>
      </c>
      <c r="B384993" t="s">
        <v>1385093</v>
      </c>
    </row>
    <row r="384994" spans="1:2" x14ac:dyDescent="0.25">
      <c r="A384994" t="s">
        <v>384992</v>
      </c>
      <c r="B384994" t="s">
        <v>1385094</v>
      </c>
    </row>
    <row r="384995" spans="1:2" x14ac:dyDescent="0.25">
      <c r="A384995" t="s">
        <v>384993</v>
      </c>
      <c r="B384995" t="s">
        <v>1385095</v>
      </c>
    </row>
    <row r="384996" spans="1:2" x14ac:dyDescent="0.25">
      <c r="A384996" t="s">
        <v>384994</v>
      </c>
      <c r="B384996" t="s">
        <v>1385096</v>
      </c>
    </row>
    <row r="384997" spans="1:2" x14ac:dyDescent="0.25">
      <c r="A384997" t="s">
        <v>384995</v>
      </c>
      <c r="B384997" t="s">
        <v>1385097</v>
      </c>
    </row>
    <row r="384998" spans="1:2" x14ac:dyDescent="0.25">
      <c r="A384998" t="s">
        <v>384996</v>
      </c>
      <c r="B384998" t="s">
        <v>1385098</v>
      </c>
    </row>
    <row r="384999" spans="1:2" x14ac:dyDescent="0.25">
      <c r="A384999" t="s">
        <v>384997</v>
      </c>
      <c r="B384999" t="s">
        <v>1385099</v>
      </c>
    </row>
    <row r="385000" spans="1:2" x14ac:dyDescent="0.25">
      <c r="A385000" t="s">
        <v>384998</v>
      </c>
      <c r="B385000" t="s">
        <v>1385100</v>
      </c>
    </row>
    <row r="385001" spans="1:2" x14ac:dyDescent="0.25">
      <c r="A385001" t="s">
        <v>384999</v>
      </c>
      <c r="B385001" t="s">
        <v>1385101</v>
      </c>
    </row>
    <row r="385002" spans="1:2" x14ac:dyDescent="0.25">
      <c r="A385002" t="s">
        <v>385000</v>
      </c>
      <c r="B385002" t="s">
        <v>1385102</v>
      </c>
    </row>
    <row r="385003" spans="1:2" x14ac:dyDescent="0.25">
      <c r="A385003" t="s">
        <v>385001</v>
      </c>
      <c r="B385003" t="s">
        <v>1385103</v>
      </c>
    </row>
    <row r="385004" spans="1:2" x14ac:dyDescent="0.25">
      <c r="A385004" t="s">
        <v>385002</v>
      </c>
      <c r="B385004" t="s">
        <v>1385104</v>
      </c>
    </row>
    <row r="385005" spans="1:2" x14ac:dyDescent="0.25">
      <c r="A385005" t="s">
        <v>385003</v>
      </c>
      <c r="B385005" t="s">
        <v>1385105</v>
      </c>
    </row>
    <row r="385006" spans="1:2" x14ac:dyDescent="0.25">
      <c r="A385006" t="s">
        <v>385004</v>
      </c>
      <c r="B385006" t="s">
        <v>1385106</v>
      </c>
    </row>
    <row r="385007" spans="1:2" x14ac:dyDescent="0.25">
      <c r="A385007" t="s">
        <v>385005</v>
      </c>
      <c r="B385007" t="s">
        <v>1385107</v>
      </c>
    </row>
    <row r="385008" spans="1:2" x14ac:dyDescent="0.25">
      <c r="A385008" t="s">
        <v>385006</v>
      </c>
      <c r="B385008" t="s">
        <v>1385108</v>
      </c>
    </row>
    <row r="385009" spans="1:2" x14ac:dyDescent="0.25">
      <c r="A385009" t="s">
        <v>385007</v>
      </c>
      <c r="B385009" t="s">
        <v>1385109</v>
      </c>
    </row>
    <row r="385010" spans="1:2" x14ac:dyDescent="0.25">
      <c r="A385010" t="s">
        <v>385008</v>
      </c>
      <c r="B385010" t="s">
        <v>1385110</v>
      </c>
    </row>
    <row r="385011" spans="1:2" x14ac:dyDescent="0.25">
      <c r="A385011" t="s">
        <v>385009</v>
      </c>
      <c r="B385011" t="s">
        <v>1385111</v>
      </c>
    </row>
    <row r="385012" spans="1:2" x14ac:dyDescent="0.25">
      <c r="A385012" t="s">
        <v>385010</v>
      </c>
      <c r="B385012" t="s">
        <v>1385112</v>
      </c>
    </row>
    <row r="385013" spans="1:2" x14ac:dyDescent="0.25">
      <c r="A385013" t="s">
        <v>385011</v>
      </c>
      <c r="B385013" t="s">
        <v>1385113</v>
      </c>
    </row>
    <row r="385014" spans="1:2" x14ac:dyDescent="0.25">
      <c r="A385014" t="s">
        <v>385012</v>
      </c>
      <c r="B385014" t="s">
        <v>1385114</v>
      </c>
    </row>
    <row r="385015" spans="1:2" x14ac:dyDescent="0.25">
      <c r="A385015" t="s">
        <v>385013</v>
      </c>
      <c r="B385015" t="s">
        <v>1385115</v>
      </c>
    </row>
    <row r="385016" spans="1:2" x14ac:dyDescent="0.25">
      <c r="A385016" t="s">
        <v>385014</v>
      </c>
      <c r="B385016" t="s">
        <v>1385116</v>
      </c>
    </row>
    <row r="385017" spans="1:2" x14ac:dyDescent="0.25">
      <c r="A385017" t="s">
        <v>385015</v>
      </c>
      <c r="B385017" t="s">
        <v>1385117</v>
      </c>
    </row>
    <row r="385018" spans="1:2" x14ac:dyDescent="0.25">
      <c r="A385018" t="s">
        <v>385016</v>
      </c>
      <c r="B385018" t="s">
        <v>1385118</v>
      </c>
    </row>
    <row r="385019" spans="1:2" x14ac:dyDescent="0.25">
      <c r="A385019" t="s">
        <v>385017</v>
      </c>
      <c r="B385019" t="s">
        <v>1385119</v>
      </c>
    </row>
    <row r="385020" spans="1:2" x14ac:dyDescent="0.25">
      <c r="A385020" t="s">
        <v>385018</v>
      </c>
      <c r="B385020" t="s">
        <v>1385120</v>
      </c>
    </row>
    <row r="385021" spans="1:2" x14ac:dyDescent="0.25">
      <c r="A385021" t="s">
        <v>385019</v>
      </c>
      <c r="B385021" t="s">
        <v>1385121</v>
      </c>
    </row>
    <row r="385022" spans="1:2" x14ac:dyDescent="0.25">
      <c r="A385022" t="s">
        <v>385020</v>
      </c>
      <c r="B385022" t="s">
        <v>1385122</v>
      </c>
    </row>
    <row r="385023" spans="1:2" x14ac:dyDescent="0.25">
      <c r="A385023" t="s">
        <v>385021</v>
      </c>
      <c r="B385023" t="s">
        <v>1385123</v>
      </c>
    </row>
    <row r="385024" spans="1:2" x14ac:dyDescent="0.25">
      <c r="A385024" t="s">
        <v>385022</v>
      </c>
      <c r="B385024" t="s">
        <v>1385124</v>
      </c>
    </row>
    <row r="385025" spans="1:2" x14ac:dyDescent="0.25">
      <c r="A385025" t="s">
        <v>385023</v>
      </c>
      <c r="B385025" t="s">
        <v>1385125</v>
      </c>
    </row>
    <row r="385026" spans="1:2" x14ac:dyDescent="0.25">
      <c r="A385026" t="s">
        <v>385024</v>
      </c>
      <c r="B385026" t="s">
        <v>1385126</v>
      </c>
    </row>
    <row r="385027" spans="1:2" x14ac:dyDescent="0.25">
      <c r="A385027" t="s">
        <v>385025</v>
      </c>
      <c r="B385027" t="s">
        <v>1385127</v>
      </c>
    </row>
    <row r="385028" spans="1:2" x14ac:dyDescent="0.25">
      <c r="A385028" t="s">
        <v>385026</v>
      </c>
      <c r="B385028" t="s">
        <v>1385128</v>
      </c>
    </row>
    <row r="385029" spans="1:2" x14ac:dyDescent="0.25">
      <c r="A385029" t="s">
        <v>385027</v>
      </c>
      <c r="B385029" t="s">
        <v>1385129</v>
      </c>
    </row>
    <row r="385030" spans="1:2" x14ac:dyDescent="0.25">
      <c r="A385030" t="s">
        <v>385028</v>
      </c>
      <c r="B385030" t="s">
        <v>1385130</v>
      </c>
    </row>
    <row r="385031" spans="1:2" x14ac:dyDescent="0.25">
      <c r="A385031" t="s">
        <v>385029</v>
      </c>
      <c r="B385031" t="s">
        <v>1385131</v>
      </c>
    </row>
    <row r="385032" spans="1:2" x14ac:dyDescent="0.25">
      <c r="A385032" t="s">
        <v>385030</v>
      </c>
      <c r="B385032" t="s">
        <v>1385132</v>
      </c>
    </row>
    <row r="385033" spans="1:2" x14ac:dyDescent="0.25">
      <c r="A385033" t="s">
        <v>385031</v>
      </c>
      <c r="B385033" t="s">
        <v>1385133</v>
      </c>
    </row>
    <row r="385034" spans="1:2" x14ac:dyDescent="0.25">
      <c r="A385034" t="s">
        <v>385032</v>
      </c>
      <c r="B385034" t="s">
        <v>1385134</v>
      </c>
    </row>
    <row r="385035" spans="1:2" x14ac:dyDescent="0.25">
      <c r="A385035" t="s">
        <v>385033</v>
      </c>
      <c r="B385035" t="s">
        <v>1385135</v>
      </c>
    </row>
    <row r="385036" spans="1:2" x14ac:dyDescent="0.25">
      <c r="A385036" t="s">
        <v>385034</v>
      </c>
      <c r="B385036" t="s">
        <v>1385136</v>
      </c>
    </row>
    <row r="385037" spans="1:2" x14ac:dyDescent="0.25">
      <c r="A385037" t="s">
        <v>385035</v>
      </c>
      <c r="B385037" t="s">
        <v>1385137</v>
      </c>
    </row>
    <row r="385038" spans="1:2" x14ac:dyDescent="0.25">
      <c r="A385038" t="s">
        <v>385036</v>
      </c>
      <c r="B385038" t="s">
        <v>1385138</v>
      </c>
    </row>
    <row r="385039" spans="1:2" x14ac:dyDescent="0.25">
      <c r="A385039" t="s">
        <v>385037</v>
      </c>
      <c r="B385039" t="s">
        <v>1385139</v>
      </c>
    </row>
    <row r="385040" spans="1:2" x14ac:dyDescent="0.25">
      <c r="A385040" t="s">
        <v>385038</v>
      </c>
      <c r="B385040" t="s">
        <v>1385140</v>
      </c>
    </row>
    <row r="385041" spans="1:2" x14ac:dyDescent="0.25">
      <c r="A385041" t="s">
        <v>385039</v>
      </c>
      <c r="B385041" t="s">
        <v>1385141</v>
      </c>
    </row>
    <row r="385042" spans="1:2" x14ac:dyDescent="0.25">
      <c r="A385042" t="s">
        <v>385040</v>
      </c>
      <c r="B385042" t="s">
        <v>1385142</v>
      </c>
    </row>
    <row r="385043" spans="1:2" x14ac:dyDescent="0.25">
      <c r="A385043" t="s">
        <v>385041</v>
      </c>
      <c r="B385043" t="s">
        <v>1385143</v>
      </c>
    </row>
    <row r="385044" spans="1:2" x14ac:dyDescent="0.25">
      <c r="A385044" t="s">
        <v>385042</v>
      </c>
      <c r="B385044" t="s">
        <v>1385144</v>
      </c>
    </row>
    <row r="385045" spans="1:2" x14ac:dyDescent="0.25">
      <c r="A385045" t="s">
        <v>385043</v>
      </c>
      <c r="B385045" t="s">
        <v>1385145</v>
      </c>
    </row>
    <row r="385046" spans="1:2" x14ac:dyDescent="0.25">
      <c r="A385046" t="s">
        <v>385044</v>
      </c>
      <c r="B385046" t="s">
        <v>1385146</v>
      </c>
    </row>
    <row r="385047" spans="1:2" x14ac:dyDescent="0.25">
      <c r="A385047" t="s">
        <v>385045</v>
      </c>
      <c r="B385047" t="s">
        <v>1385147</v>
      </c>
    </row>
    <row r="385048" spans="1:2" x14ac:dyDescent="0.25">
      <c r="A385048" t="s">
        <v>385046</v>
      </c>
      <c r="B385048" t="s">
        <v>1385148</v>
      </c>
    </row>
    <row r="385049" spans="1:2" x14ac:dyDescent="0.25">
      <c r="A385049" t="s">
        <v>385047</v>
      </c>
      <c r="B385049" t="s">
        <v>1385149</v>
      </c>
    </row>
    <row r="385050" spans="1:2" x14ac:dyDescent="0.25">
      <c r="A385050" t="s">
        <v>385048</v>
      </c>
      <c r="B385050" t="s">
        <v>1385150</v>
      </c>
    </row>
    <row r="385051" spans="1:2" x14ac:dyDescent="0.25">
      <c r="A385051" t="s">
        <v>385049</v>
      </c>
      <c r="B385051" t="s">
        <v>1385151</v>
      </c>
    </row>
    <row r="385052" spans="1:2" x14ac:dyDescent="0.25">
      <c r="A385052" t="s">
        <v>385050</v>
      </c>
      <c r="B385052" t="s">
        <v>1385152</v>
      </c>
    </row>
    <row r="385053" spans="1:2" x14ac:dyDescent="0.25">
      <c r="A385053" t="s">
        <v>385051</v>
      </c>
      <c r="B385053" t="s">
        <v>1385153</v>
      </c>
    </row>
    <row r="385054" spans="1:2" x14ac:dyDescent="0.25">
      <c r="A385054" t="s">
        <v>385052</v>
      </c>
      <c r="B385054" t="s">
        <v>1385154</v>
      </c>
    </row>
    <row r="385055" spans="1:2" x14ac:dyDescent="0.25">
      <c r="A385055" t="s">
        <v>385053</v>
      </c>
      <c r="B385055" t="s">
        <v>1385155</v>
      </c>
    </row>
    <row r="385056" spans="1:2" x14ac:dyDescent="0.25">
      <c r="A385056" t="s">
        <v>385054</v>
      </c>
      <c r="B385056" t="s">
        <v>1385156</v>
      </c>
    </row>
    <row r="385057" spans="1:2" x14ac:dyDescent="0.25">
      <c r="A385057" t="s">
        <v>385055</v>
      </c>
      <c r="B385057" t="s">
        <v>1385157</v>
      </c>
    </row>
    <row r="385058" spans="1:2" x14ac:dyDescent="0.25">
      <c r="A385058" t="s">
        <v>385056</v>
      </c>
      <c r="B385058" t="s">
        <v>1385158</v>
      </c>
    </row>
    <row r="385059" spans="1:2" x14ac:dyDescent="0.25">
      <c r="A385059" t="s">
        <v>385057</v>
      </c>
      <c r="B385059" t="s">
        <v>1385159</v>
      </c>
    </row>
    <row r="385060" spans="1:2" x14ac:dyDescent="0.25">
      <c r="A385060" t="s">
        <v>385058</v>
      </c>
      <c r="B385060" t="s">
        <v>1385160</v>
      </c>
    </row>
    <row r="385061" spans="1:2" x14ac:dyDescent="0.25">
      <c r="A385061" t="s">
        <v>385059</v>
      </c>
      <c r="B385061" t="s">
        <v>1385161</v>
      </c>
    </row>
    <row r="385062" spans="1:2" x14ac:dyDescent="0.25">
      <c r="A385062" t="s">
        <v>385060</v>
      </c>
      <c r="B385062" t="s">
        <v>1385162</v>
      </c>
    </row>
    <row r="385063" spans="1:2" x14ac:dyDescent="0.25">
      <c r="A385063" t="s">
        <v>385061</v>
      </c>
      <c r="B385063" t="s">
        <v>1385163</v>
      </c>
    </row>
    <row r="385064" spans="1:2" x14ac:dyDescent="0.25">
      <c r="A385064" t="s">
        <v>385062</v>
      </c>
      <c r="B385064" t="s">
        <v>1385164</v>
      </c>
    </row>
    <row r="385065" spans="1:2" x14ac:dyDescent="0.25">
      <c r="A385065" t="s">
        <v>385063</v>
      </c>
      <c r="B385065" t="s">
        <v>1385165</v>
      </c>
    </row>
    <row r="385066" spans="1:2" x14ac:dyDescent="0.25">
      <c r="A385066" t="s">
        <v>385064</v>
      </c>
      <c r="B385066" t="s">
        <v>1385166</v>
      </c>
    </row>
    <row r="385067" spans="1:2" x14ac:dyDescent="0.25">
      <c r="A385067" t="s">
        <v>385065</v>
      </c>
      <c r="B385067" t="s">
        <v>1385167</v>
      </c>
    </row>
    <row r="385068" spans="1:2" x14ac:dyDescent="0.25">
      <c r="A385068" t="s">
        <v>385066</v>
      </c>
      <c r="B385068" t="s">
        <v>1385168</v>
      </c>
    </row>
    <row r="385069" spans="1:2" x14ac:dyDescent="0.25">
      <c r="A385069" t="s">
        <v>385067</v>
      </c>
      <c r="B385069" t="s">
        <v>1385169</v>
      </c>
    </row>
    <row r="385070" spans="1:2" x14ac:dyDescent="0.25">
      <c r="A385070" t="s">
        <v>385068</v>
      </c>
      <c r="B385070" t="s">
        <v>1385170</v>
      </c>
    </row>
    <row r="385071" spans="1:2" x14ac:dyDescent="0.25">
      <c r="A385071" t="s">
        <v>385069</v>
      </c>
      <c r="B385071" t="s">
        <v>1385171</v>
      </c>
    </row>
    <row r="385072" spans="1:2" x14ac:dyDescent="0.25">
      <c r="A385072" t="s">
        <v>385070</v>
      </c>
      <c r="B385072" t="s">
        <v>1385172</v>
      </c>
    </row>
    <row r="385073" spans="1:2" x14ac:dyDescent="0.25">
      <c r="A385073" t="s">
        <v>385071</v>
      </c>
      <c r="B385073" t="s">
        <v>1385173</v>
      </c>
    </row>
    <row r="385074" spans="1:2" x14ac:dyDescent="0.25">
      <c r="A385074" t="s">
        <v>385072</v>
      </c>
      <c r="B385074" t="s">
        <v>1385174</v>
      </c>
    </row>
    <row r="385075" spans="1:2" x14ac:dyDescent="0.25">
      <c r="A385075" t="s">
        <v>385073</v>
      </c>
      <c r="B385075" t="s">
        <v>1385175</v>
      </c>
    </row>
    <row r="385076" spans="1:2" x14ac:dyDescent="0.25">
      <c r="A385076" t="s">
        <v>385074</v>
      </c>
      <c r="B385076" t="s">
        <v>1385176</v>
      </c>
    </row>
    <row r="385077" spans="1:2" x14ac:dyDescent="0.25">
      <c r="A385077" t="s">
        <v>385075</v>
      </c>
      <c r="B385077" t="s">
        <v>1385177</v>
      </c>
    </row>
    <row r="385078" spans="1:2" x14ac:dyDescent="0.25">
      <c r="A385078" t="s">
        <v>385076</v>
      </c>
      <c r="B385078" t="s">
        <v>1385178</v>
      </c>
    </row>
    <row r="385079" spans="1:2" x14ac:dyDescent="0.25">
      <c r="A385079" t="s">
        <v>385077</v>
      </c>
      <c r="B385079" t="s">
        <v>1385179</v>
      </c>
    </row>
    <row r="385080" spans="1:2" x14ac:dyDescent="0.25">
      <c r="A385080" t="s">
        <v>385078</v>
      </c>
      <c r="B385080" t="s">
        <v>1385180</v>
      </c>
    </row>
    <row r="385081" spans="1:2" x14ac:dyDescent="0.25">
      <c r="A385081" t="s">
        <v>385079</v>
      </c>
      <c r="B385081" t="s">
        <v>1385181</v>
      </c>
    </row>
    <row r="385082" spans="1:2" x14ac:dyDescent="0.25">
      <c r="A385082" t="s">
        <v>385080</v>
      </c>
      <c r="B385082" t="s">
        <v>1385182</v>
      </c>
    </row>
    <row r="385083" spans="1:2" x14ac:dyDescent="0.25">
      <c r="A385083" t="s">
        <v>385081</v>
      </c>
      <c r="B385083" t="s">
        <v>1385183</v>
      </c>
    </row>
    <row r="385084" spans="1:2" x14ac:dyDescent="0.25">
      <c r="A385084" t="s">
        <v>385082</v>
      </c>
      <c r="B385084" t="s">
        <v>1385184</v>
      </c>
    </row>
    <row r="385085" spans="1:2" x14ac:dyDescent="0.25">
      <c r="A385085" t="s">
        <v>385083</v>
      </c>
      <c r="B385085" t="s">
        <v>1385185</v>
      </c>
    </row>
    <row r="385086" spans="1:2" x14ac:dyDescent="0.25">
      <c r="A385086" t="s">
        <v>385084</v>
      </c>
      <c r="B385086" t="s">
        <v>1385186</v>
      </c>
    </row>
    <row r="385087" spans="1:2" x14ac:dyDescent="0.25">
      <c r="A385087" t="s">
        <v>385085</v>
      </c>
      <c r="B385087" t="s">
        <v>1385187</v>
      </c>
    </row>
    <row r="385088" spans="1:2" x14ac:dyDescent="0.25">
      <c r="A385088" t="s">
        <v>385086</v>
      </c>
      <c r="B385088" t="s">
        <v>1385188</v>
      </c>
    </row>
    <row r="385089" spans="1:2" x14ac:dyDescent="0.25">
      <c r="A385089" t="s">
        <v>385087</v>
      </c>
      <c r="B385089" t="s">
        <v>1385189</v>
      </c>
    </row>
    <row r="385090" spans="1:2" x14ac:dyDescent="0.25">
      <c r="A385090" t="s">
        <v>385088</v>
      </c>
      <c r="B385090" t="s">
        <v>1385190</v>
      </c>
    </row>
    <row r="385091" spans="1:2" x14ac:dyDescent="0.25">
      <c r="A385091" t="s">
        <v>385089</v>
      </c>
      <c r="B385091" t="s">
        <v>1385191</v>
      </c>
    </row>
    <row r="385092" spans="1:2" x14ac:dyDescent="0.25">
      <c r="A385092" t="s">
        <v>385090</v>
      </c>
      <c r="B385092" t="s">
        <v>1385192</v>
      </c>
    </row>
    <row r="385093" spans="1:2" x14ac:dyDescent="0.25">
      <c r="A385093" t="s">
        <v>385091</v>
      </c>
      <c r="B385093" t="s">
        <v>1385193</v>
      </c>
    </row>
    <row r="385094" spans="1:2" x14ac:dyDescent="0.25">
      <c r="A385094" t="s">
        <v>385092</v>
      </c>
      <c r="B385094" t="s">
        <v>1385194</v>
      </c>
    </row>
    <row r="385095" spans="1:2" x14ac:dyDescent="0.25">
      <c r="A385095" t="s">
        <v>385093</v>
      </c>
      <c r="B385095" t="s">
        <v>1385195</v>
      </c>
    </row>
    <row r="385096" spans="1:2" x14ac:dyDescent="0.25">
      <c r="A385096" t="s">
        <v>385094</v>
      </c>
      <c r="B385096" t="s">
        <v>1385196</v>
      </c>
    </row>
    <row r="385097" spans="1:2" x14ac:dyDescent="0.25">
      <c r="A385097" t="s">
        <v>385095</v>
      </c>
      <c r="B385097" t="s">
        <v>1385197</v>
      </c>
    </row>
    <row r="385098" spans="1:2" x14ac:dyDescent="0.25">
      <c r="A385098" t="s">
        <v>385096</v>
      </c>
      <c r="B385098" t="s">
        <v>1385198</v>
      </c>
    </row>
    <row r="385099" spans="1:2" x14ac:dyDescent="0.25">
      <c r="A385099" t="s">
        <v>385097</v>
      </c>
      <c r="B385099" t="s">
        <v>1385199</v>
      </c>
    </row>
    <row r="385100" spans="1:2" x14ac:dyDescent="0.25">
      <c r="A385100" t="s">
        <v>385098</v>
      </c>
      <c r="B385100" t="s">
        <v>1385200</v>
      </c>
    </row>
    <row r="385101" spans="1:2" x14ac:dyDescent="0.25">
      <c r="A385101" t="s">
        <v>385099</v>
      </c>
      <c r="B385101" t="s">
        <v>1385201</v>
      </c>
    </row>
    <row r="385102" spans="1:2" x14ac:dyDescent="0.25">
      <c r="A385102" t="s">
        <v>385100</v>
      </c>
      <c r="B385102" t="s">
        <v>1385202</v>
      </c>
    </row>
    <row r="385103" spans="1:2" x14ac:dyDescent="0.25">
      <c r="A385103" t="s">
        <v>385101</v>
      </c>
      <c r="B385103" t="s">
        <v>1385203</v>
      </c>
    </row>
    <row r="385104" spans="1:2" x14ac:dyDescent="0.25">
      <c r="A385104" t="s">
        <v>385102</v>
      </c>
      <c r="B385104" t="s">
        <v>1385204</v>
      </c>
    </row>
    <row r="385105" spans="1:2" x14ac:dyDescent="0.25">
      <c r="A385105" t="s">
        <v>385103</v>
      </c>
      <c r="B385105" t="s">
        <v>1385205</v>
      </c>
    </row>
    <row r="385106" spans="1:2" x14ac:dyDescent="0.25">
      <c r="A385106" t="s">
        <v>385104</v>
      </c>
      <c r="B385106" t="s">
        <v>1385206</v>
      </c>
    </row>
    <row r="385107" spans="1:2" x14ac:dyDescent="0.25">
      <c r="A385107" t="s">
        <v>385105</v>
      </c>
      <c r="B385107" t="s">
        <v>1385207</v>
      </c>
    </row>
    <row r="385108" spans="1:2" x14ac:dyDescent="0.25">
      <c r="A385108" t="s">
        <v>385106</v>
      </c>
      <c r="B385108" t="s">
        <v>1385208</v>
      </c>
    </row>
    <row r="385109" spans="1:2" x14ac:dyDescent="0.25">
      <c r="A385109" t="s">
        <v>385107</v>
      </c>
      <c r="B385109" t="s">
        <v>1385209</v>
      </c>
    </row>
    <row r="385110" spans="1:2" x14ac:dyDescent="0.25">
      <c r="A385110" t="s">
        <v>385108</v>
      </c>
      <c r="B385110" t="s">
        <v>1385210</v>
      </c>
    </row>
    <row r="385111" spans="1:2" x14ac:dyDescent="0.25">
      <c r="A385111" t="s">
        <v>385109</v>
      </c>
      <c r="B385111" t="s">
        <v>1385211</v>
      </c>
    </row>
    <row r="385112" spans="1:2" x14ac:dyDescent="0.25">
      <c r="A385112" t="s">
        <v>385110</v>
      </c>
      <c r="B385112" t="s">
        <v>1385212</v>
      </c>
    </row>
    <row r="385113" spans="1:2" x14ac:dyDescent="0.25">
      <c r="A385113" t="s">
        <v>385111</v>
      </c>
      <c r="B385113" t="s">
        <v>1385213</v>
      </c>
    </row>
    <row r="385114" spans="1:2" x14ac:dyDescent="0.25">
      <c r="A385114" t="s">
        <v>385112</v>
      </c>
      <c r="B385114" t="s">
        <v>1385214</v>
      </c>
    </row>
    <row r="385115" spans="1:2" x14ac:dyDescent="0.25">
      <c r="A385115" t="s">
        <v>385113</v>
      </c>
      <c r="B385115" t="s">
        <v>1385215</v>
      </c>
    </row>
    <row r="385116" spans="1:2" x14ac:dyDescent="0.25">
      <c r="A385116" t="s">
        <v>385114</v>
      </c>
      <c r="B385116" t="s">
        <v>1385216</v>
      </c>
    </row>
    <row r="385117" spans="1:2" x14ac:dyDescent="0.25">
      <c r="A385117" t="s">
        <v>385115</v>
      </c>
      <c r="B385117" t="s">
        <v>1385217</v>
      </c>
    </row>
    <row r="385118" spans="1:2" x14ac:dyDescent="0.25">
      <c r="A385118" t="s">
        <v>385116</v>
      </c>
      <c r="B385118" t="s">
        <v>1385218</v>
      </c>
    </row>
    <row r="385119" spans="1:2" x14ac:dyDescent="0.25">
      <c r="A385119" t="s">
        <v>385117</v>
      </c>
      <c r="B385119" t="s">
        <v>1385219</v>
      </c>
    </row>
    <row r="385120" spans="1:2" x14ac:dyDescent="0.25">
      <c r="A385120" t="s">
        <v>385118</v>
      </c>
      <c r="B385120" t="s">
        <v>1385220</v>
      </c>
    </row>
    <row r="385121" spans="1:2" x14ac:dyDescent="0.25">
      <c r="A385121" t="s">
        <v>385119</v>
      </c>
      <c r="B385121" t="s">
        <v>1385221</v>
      </c>
    </row>
    <row r="385122" spans="1:2" x14ac:dyDescent="0.25">
      <c r="A385122" t="s">
        <v>385120</v>
      </c>
      <c r="B385122" t="s">
        <v>1385222</v>
      </c>
    </row>
    <row r="385123" spans="1:2" x14ac:dyDescent="0.25">
      <c r="A385123" t="s">
        <v>385121</v>
      </c>
      <c r="B385123" t="s">
        <v>1385223</v>
      </c>
    </row>
    <row r="385124" spans="1:2" x14ac:dyDescent="0.25">
      <c r="A385124" t="s">
        <v>385122</v>
      </c>
      <c r="B385124" t="s">
        <v>1385224</v>
      </c>
    </row>
    <row r="385125" spans="1:2" x14ac:dyDescent="0.25">
      <c r="A385125" t="s">
        <v>385123</v>
      </c>
      <c r="B385125" t="s">
        <v>1385225</v>
      </c>
    </row>
    <row r="385126" spans="1:2" x14ac:dyDescent="0.25">
      <c r="A385126" t="s">
        <v>385124</v>
      </c>
      <c r="B385126" t="s">
        <v>1385226</v>
      </c>
    </row>
    <row r="385127" spans="1:2" x14ac:dyDescent="0.25">
      <c r="A385127" t="s">
        <v>385125</v>
      </c>
      <c r="B385127" t="s">
        <v>1385227</v>
      </c>
    </row>
    <row r="385128" spans="1:2" x14ac:dyDescent="0.25">
      <c r="A385128" t="s">
        <v>385126</v>
      </c>
      <c r="B385128" t="s">
        <v>1385228</v>
      </c>
    </row>
    <row r="385129" spans="1:2" x14ac:dyDescent="0.25">
      <c r="A385129" t="s">
        <v>385127</v>
      </c>
      <c r="B385129" t="s">
        <v>1385229</v>
      </c>
    </row>
    <row r="385130" spans="1:2" x14ac:dyDescent="0.25">
      <c r="A385130" t="s">
        <v>385128</v>
      </c>
      <c r="B385130" t="s">
        <v>1385230</v>
      </c>
    </row>
    <row r="385131" spans="1:2" x14ac:dyDescent="0.25">
      <c r="A385131" t="s">
        <v>385129</v>
      </c>
      <c r="B385131" t="s">
        <v>1385231</v>
      </c>
    </row>
    <row r="385132" spans="1:2" x14ac:dyDescent="0.25">
      <c r="A385132" t="s">
        <v>385130</v>
      </c>
      <c r="B385132" t="s">
        <v>1385232</v>
      </c>
    </row>
    <row r="385133" spans="1:2" x14ac:dyDescent="0.25">
      <c r="A385133" t="s">
        <v>385131</v>
      </c>
      <c r="B385133" t="s">
        <v>1385233</v>
      </c>
    </row>
    <row r="385134" spans="1:2" x14ac:dyDescent="0.25">
      <c r="A385134" t="s">
        <v>385132</v>
      </c>
      <c r="B385134" t="s">
        <v>1385234</v>
      </c>
    </row>
    <row r="385135" spans="1:2" x14ac:dyDescent="0.25">
      <c r="A385135" t="s">
        <v>385133</v>
      </c>
      <c r="B385135" t="s">
        <v>1385235</v>
      </c>
    </row>
    <row r="385136" spans="1:2" x14ac:dyDescent="0.25">
      <c r="A385136" t="s">
        <v>385134</v>
      </c>
      <c r="B385136" t="s">
        <v>1385236</v>
      </c>
    </row>
    <row r="385137" spans="1:2" x14ac:dyDescent="0.25">
      <c r="A385137" t="s">
        <v>385135</v>
      </c>
      <c r="B385137" t="s">
        <v>1385237</v>
      </c>
    </row>
    <row r="385138" spans="1:2" x14ac:dyDescent="0.25">
      <c r="A385138" t="s">
        <v>385136</v>
      </c>
      <c r="B385138" t="s">
        <v>1385238</v>
      </c>
    </row>
    <row r="385139" spans="1:2" x14ac:dyDescent="0.25">
      <c r="A385139" t="s">
        <v>385137</v>
      </c>
      <c r="B385139" t="s">
        <v>1385239</v>
      </c>
    </row>
    <row r="385140" spans="1:2" x14ac:dyDescent="0.25">
      <c r="A385140" t="s">
        <v>385138</v>
      </c>
      <c r="B385140" t="s">
        <v>1385240</v>
      </c>
    </row>
    <row r="385141" spans="1:2" x14ac:dyDescent="0.25">
      <c r="A385141" t="s">
        <v>385139</v>
      </c>
      <c r="B385141" t="s">
        <v>1385241</v>
      </c>
    </row>
    <row r="385142" spans="1:2" x14ac:dyDescent="0.25">
      <c r="A385142" t="s">
        <v>385140</v>
      </c>
      <c r="B385142" t="s">
        <v>1385242</v>
      </c>
    </row>
    <row r="385143" spans="1:2" x14ac:dyDescent="0.25">
      <c r="A385143" t="s">
        <v>385141</v>
      </c>
      <c r="B385143" t="s">
        <v>1385243</v>
      </c>
    </row>
    <row r="385144" spans="1:2" x14ac:dyDescent="0.25">
      <c r="A385144" t="s">
        <v>385142</v>
      </c>
      <c r="B385144" t="s">
        <v>1385244</v>
      </c>
    </row>
    <row r="385145" spans="1:2" x14ac:dyDescent="0.25">
      <c r="A385145" t="s">
        <v>385143</v>
      </c>
      <c r="B385145" t="s">
        <v>1385245</v>
      </c>
    </row>
    <row r="385146" spans="1:2" x14ac:dyDescent="0.25">
      <c r="A385146" t="s">
        <v>385144</v>
      </c>
      <c r="B385146" t="s">
        <v>1385246</v>
      </c>
    </row>
    <row r="385147" spans="1:2" x14ac:dyDescent="0.25">
      <c r="A385147" t="s">
        <v>385145</v>
      </c>
      <c r="B385147" t="s">
        <v>1385247</v>
      </c>
    </row>
    <row r="385148" spans="1:2" x14ac:dyDescent="0.25">
      <c r="A385148" t="s">
        <v>385146</v>
      </c>
      <c r="B385148" t="s">
        <v>1385248</v>
      </c>
    </row>
    <row r="385149" spans="1:2" x14ac:dyDescent="0.25">
      <c r="A385149" t="s">
        <v>385147</v>
      </c>
      <c r="B385149" t="s">
        <v>1385249</v>
      </c>
    </row>
    <row r="385150" spans="1:2" x14ac:dyDescent="0.25">
      <c r="A385150" t="s">
        <v>385148</v>
      </c>
      <c r="B385150" t="s">
        <v>1385250</v>
      </c>
    </row>
    <row r="385151" spans="1:2" x14ac:dyDescent="0.25">
      <c r="A385151" t="s">
        <v>385149</v>
      </c>
      <c r="B385151" t="s">
        <v>1385251</v>
      </c>
    </row>
    <row r="385152" spans="1:2" x14ac:dyDescent="0.25">
      <c r="A385152" t="s">
        <v>385150</v>
      </c>
      <c r="B385152" t="s">
        <v>1385252</v>
      </c>
    </row>
    <row r="385153" spans="1:2" x14ac:dyDescent="0.25">
      <c r="A385153" t="s">
        <v>385151</v>
      </c>
      <c r="B385153" t="s">
        <v>1385253</v>
      </c>
    </row>
    <row r="385154" spans="1:2" x14ac:dyDescent="0.25">
      <c r="A385154" t="s">
        <v>385152</v>
      </c>
      <c r="B385154" t="s">
        <v>1385254</v>
      </c>
    </row>
    <row r="385155" spans="1:2" x14ac:dyDescent="0.25">
      <c r="A385155" t="s">
        <v>385153</v>
      </c>
      <c r="B385155" t="s">
        <v>1385255</v>
      </c>
    </row>
    <row r="385156" spans="1:2" x14ac:dyDescent="0.25">
      <c r="A385156" t="s">
        <v>385154</v>
      </c>
      <c r="B385156" t="s">
        <v>1385256</v>
      </c>
    </row>
    <row r="385157" spans="1:2" x14ac:dyDescent="0.25">
      <c r="A385157" t="s">
        <v>385155</v>
      </c>
      <c r="B385157" t="s">
        <v>1385257</v>
      </c>
    </row>
    <row r="385158" spans="1:2" x14ac:dyDescent="0.25">
      <c r="A385158" t="s">
        <v>385156</v>
      </c>
      <c r="B385158" t="s">
        <v>1385258</v>
      </c>
    </row>
    <row r="385159" spans="1:2" x14ac:dyDescent="0.25">
      <c r="A385159" t="s">
        <v>385157</v>
      </c>
      <c r="B385159" t="s">
        <v>1385259</v>
      </c>
    </row>
    <row r="385160" spans="1:2" x14ac:dyDescent="0.25">
      <c r="A385160" t="s">
        <v>385158</v>
      </c>
      <c r="B385160" t="s">
        <v>1385260</v>
      </c>
    </row>
    <row r="385161" spans="1:2" x14ac:dyDescent="0.25">
      <c r="A385161" t="s">
        <v>385159</v>
      </c>
      <c r="B385161" t="s">
        <v>1385261</v>
      </c>
    </row>
    <row r="385162" spans="1:2" x14ac:dyDescent="0.25">
      <c r="A385162" t="s">
        <v>385160</v>
      </c>
      <c r="B385162" t="s">
        <v>1385262</v>
      </c>
    </row>
    <row r="385163" spans="1:2" x14ac:dyDescent="0.25">
      <c r="A385163" t="s">
        <v>385161</v>
      </c>
      <c r="B385163" t="s">
        <v>1385263</v>
      </c>
    </row>
    <row r="385164" spans="1:2" x14ac:dyDescent="0.25">
      <c r="A385164" t="s">
        <v>385162</v>
      </c>
      <c r="B385164" t="s">
        <v>1385264</v>
      </c>
    </row>
    <row r="385165" spans="1:2" x14ac:dyDescent="0.25">
      <c r="A385165" t="s">
        <v>385163</v>
      </c>
      <c r="B385165" t="s">
        <v>1385265</v>
      </c>
    </row>
    <row r="385166" spans="1:2" x14ac:dyDescent="0.25">
      <c r="A385166" t="s">
        <v>385164</v>
      </c>
      <c r="B385166" t="s">
        <v>1385266</v>
      </c>
    </row>
    <row r="385167" spans="1:2" x14ac:dyDescent="0.25">
      <c r="A385167" t="s">
        <v>385165</v>
      </c>
      <c r="B385167" t="s">
        <v>1385267</v>
      </c>
    </row>
    <row r="385168" spans="1:2" x14ac:dyDescent="0.25">
      <c r="A385168" t="s">
        <v>385166</v>
      </c>
      <c r="B385168" t="s">
        <v>1385268</v>
      </c>
    </row>
    <row r="385169" spans="1:2" x14ac:dyDescent="0.25">
      <c r="A385169" t="s">
        <v>385167</v>
      </c>
      <c r="B385169" t="s">
        <v>1385269</v>
      </c>
    </row>
    <row r="385170" spans="1:2" x14ac:dyDescent="0.25">
      <c r="A385170" t="s">
        <v>385168</v>
      </c>
      <c r="B385170" t="s">
        <v>1385270</v>
      </c>
    </row>
    <row r="385171" spans="1:2" x14ac:dyDescent="0.25">
      <c r="A385171" t="s">
        <v>385169</v>
      </c>
      <c r="B385171" t="s">
        <v>1385271</v>
      </c>
    </row>
    <row r="385172" spans="1:2" x14ac:dyDescent="0.25">
      <c r="A385172" t="s">
        <v>385170</v>
      </c>
      <c r="B385172" t="s">
        <v>1385272</v>
      </c>
    </row>
    <row r="385173" spans="1:2" x14ac:dyDescent="0.25">
      <c r="A385173" t="s">
        <v>385171</v>
      </c>
      <c r="B385173" t="s">
        <v>1385273</v>
      </c>
    </row>
    <row r="385174" spans="1:2" x14ac:dyDescent="0.25">
      <c r="A385174" t="s">
        <v>385172</v>
      </c>
      <c r="B385174" t="s">
        <v>1385274</v>
      </c>
    </row>
    <row r="385175" spans="1:2" x14ac:dyDescent="0.25">
      <c r="A385175" t="s">
        <v>385173</v>
      </c>
      <c r="B385175" t="s">
        <v>1385275</v>
      </c>
    </row>
    <row r="385176" spans="1:2" x14ac:dyDescent="0.25">
      <c r="A385176" t="s">
        <v>385174</v>
      </c>
      <c r="B385176" t="s">
        <v>1385276</v>
      </c>
    </row>
    <row r="385177" spans="1:2" x14ac:dyDescent="0.25">
      <c r="A385177" t="s">
        <v>385175</v>
      </c>
      <c r="B385177" t="s">
        <v>1385277</v>
      </c>
    </row>
    <row r="385178" spans="1:2" x14ac:dyDescent="0.25">
      <c r="A385178" t="s">
        <v>385176</v>
      </c>
      <c r="B385178" t="s">
        <v>1385278</v>
      </c>
    </row>
    <row r="385179" spans="1:2" x14ac:dyDescent="0.25">
      <c r="A385179" t="s">
        <v>385177</v>
      </c>
      <c r="B385179" t="s">
        <v>1385279</v>
      </c>
    </row>
    <row r="385180" spans="1:2" x14ac:dyDescent="0.25">
      <c r="A385180" t="s">
        <v>385178</v>
      </c>
      <c r="B385180" t="s">
        <v>1385280</v>
      </c>
    </row>
    <row r="385181" spans="1:2" x14ac:dyDescent="0.25">
      <c r="A385181" t="s">
        <v>385179</v>
      </c>
      <c r="B385181" t="s">
        <v>1385281</v>
      </c>
    </row>
    <row r="385182" spans="1:2" x14ac:dyDescent="0.25">
      <c r="A385182" t="s">
        <v>385180</v>
      </c>
      <c r="B385182" t="s">
        <v>1385282</v>
      </c>
    </row>
    <row r="385183" spans="1:2" x14ac:dyDescent="0.25">
      <c r="A385183" t="s">
        <v>385181</v>
      </c>
      <c r="B385183" t="s">
        <v>1385283</v>
      </c>
    </row>
    <row r="385184" spans="1:2" x14ac:dyDescent="0.25">
      <c r="A385184" t="s">
        <v>385182</v>
      </c>
      <c r="B385184" t="s">
        <v>1385284</v>
      </c>
    </row>
    <row r="385185" spans="1:2" x14ac:dyDescent="0.25">
      <c r="A385185" t="s">
        <v>385183</v>
      </c>
      <c r="B385185" t="s">
        <v>1385285</v>
      </c>
    </row>
    <row r="385186" spans="1:2" x14ac:dyDescent="0.25">
      <c r="A385186" t="s">
        <v>385184</v>
      </c>
      <c r="B385186" t="s">
        <v>1385286</v>
      </c>
    </row>
    <row r="385187" spans="1:2" x14ac:dyDescent="0.25">
      <c r="A385187" t="s">
        <v>385185</v>
      </c>
      <c r="B385187" t="s">
        <v>1385287</v>
      </c>
    </row>
    <row r="385188" spans="1:2" x14ac:dyDescent="0.25">
      <c r="A385188" t="s">
        <v>385186</v>
      </c>
      <c r="B385188" t="s">
        <v>1385288</v>
      </c>
    </row>
    <row r="385189" spans="1:2" x14ac:dyDescent="0.25">
      <c r="A385189" t="s">
        <v>385187</v>
      </c>
      <c r="B385189" t="s">
        <v>1385289</v>
      </c>
    </row>
    <row r="385190" spans="1:2" x14ac:dyDescent="0.25">
      <c r="A385190" t="s">
        <v>385188</v>
      </c>
      <c r="B385190" t="s">
        <v>1385290</v>
      </c>
    </row>
    <row r="385191" spans="1:2" x14ac:dyDescent="0.25">
      <c r="A385191" t="s">
        <v>385189</v>
      </c>
      <c r="B385191" t="s">
        <v>1385291</v>
      </c>
    </row>
    <row r="385192" spans="1:2" x14ac:dyDescent="0.25">
      <c r="A385192" t="s">
        <v>385190</v>
      </c>
      <c r="B385192" t="s">
        <v>1385292</v>
      </c>
    </row>
    <row r="385193" spans="1:2" x14ac:dyDescent="0.25">
      <c r="A385193" t="s">
        <v>385191</v>
      </c>
      <c r="B385193" t="s">
        <v>1385293</v>
      </c>
    </row>
    <row r="385194" spans="1:2" x14ac:dyDescent="0.25">
      <c r="A385194" t="s">
        <v>385192</v>
      </c>
      <c r="B385194" t="s">
        <v>1385294</v>
      </c>
    </row>
    <row r="385195" spans="1:2" x14ac:dyDescent="0.25">
      <c r="A385195" t="s">
        <v>385193</v>
      </c>
      <c r="B385195" t="s">
        <v>1385295</v>
      </c>
    </row>
    <row r="385196" spans="1:2" x14ac:dyDescent="0.25">
      <c r="A385196" t="s">
        <v>385194</v>
      </c>
      <c r="B385196" t="s">
        <v>1385296</v>
      </c>
    </row>
    <row r="385197" spans="1:2" x14ac:dyDescent="0.25">
      <c r="A385197" t="s">
        <v>385195</v>
      </c>
      <c r="B385197" t="s">
        <v>1385297</v>
      </c>
    </row>
    <row r="385198" spans="1:2" x14ac:dyDescent="0.25">
      <c r="A385198" t="s">
        <v>385196</v>
      </c>
      <c r="B385198" t="s">
        <v>1385298</v>
      </c>
    </row>
    <row r="385199" spans="1:2" x14ac:dyDescent="0.25">
      <c r="A385199" t="s">
        <v>385197</v>
      </c>
      <c r="B385199" t="s">
        <v>1385299</v>
      </c>
    </row>
    <row r="385200" spans="1:2" x14ac:dyDescent="0.25">
      <c r="A385200" t="s">
        <v>385198</v>
      </c>
      <c r="B385200" t="s">
        <v>1385300</v>
      </c>
    </row>
    <row r="385201" spans="1:2" x14ac:dyDescent="0.25">
      <c r="A385201" t="s">
        <v>385199</v>
      </c>
      <c r="B385201" t="s">
        <v>1385301</v>
      </c>
    </row>
    <row r="385202" spans="1:2" x14ac:dyDescent="0.25">
      <c r="A385202" t="s">
        <v>385200</v>
      </c>
      <c r="B385202" t="s">
        <v>1385302</v>
      </c>
    </row>
    <row r="385203" spans="1:2" x14ac:dyDescent="0.25">
      <c r="A385203" t="s">
        <v>385201</v>
      </c>
      <c r="B385203" t="s">
        <v>1385303</v>
      </c>
    </row>
    <row r="385204" spans="1:2" x14ac:dyDescent="0.25">
      <c r="A385204" t="s">
        <v>385202</v>
      </c>
      <c r="B385204" t="s">
        <v>1385304</v>
      </c>
    </row>
    <row r="385205" spans="1:2" x14ac:dyDescent="0.25">
      <c r="A385205" t="s">
        <v>385203</v>
      </c>
      <c r="B385205" t="s">
        <v>1385305</v>
      </c>
    </row>
    <row r="385206" spans="1:2" x14ac:dyDescent="0.25">
      <c r="A385206" t="s">
        <v>385204</v>
      </c>
      <c r="B385206" t="s">
        <v>1385306</v>
      </c>
    </row>
    <row r="385207" spans="1:2" x14ac:dyDescent="0.25">
      <c r="A385207" t="s">
        <v>385205</v>
      </c>
      <c r="B385207" t="s">
        <v>1385307</v>
      </c>
    </row>
    <row r="385208" spans="1:2" x14ac:dyDescent="0.25">
      <c r="A385208" t="s">
        <v>385206</v>
      </c>
      <c r="B385208" t="s">
        <v>1385308</v>
      </c>
    </row>
    <row r="385209" spans="1:2" x14ac:dyDescent="0.25">
      <c r="A385209" t="s">
        <v>385207</v>
      </c>
      <c r="B385209" t="s">
        <v>1385309</v>
      </c>
    </row>
    <row r="385210" spans="1:2" x14ac:dyDescent="0.25">
      <c r="A385210" t="s">
        <v>385208</v>
      </c>
      <c r="B385210" t="s">
        <v>1385310</v>
      </c>
    </row>
    <row r="385211" spans="1:2" x14ac:dyDescent="0.25">
      <c r="A385211" t="s">
        <v>385209</v>
      </c>
      <c r="B385211" t="s">
        <v>1385311</v>
      </c>
    </row>
    <row r="385212" spans="1:2" x14ac:dyDescent="0.25">
      <c r="A385212" t="s">
        <v>385210</v>
      </c>
      <c r="B385212" t="s">
        <v>1385312</v>
      </c>
    </row>
    <row r="385213" spans="1:2" x14ac:dyDescent="0.25">
      <c r="A385213" t="s">
        <v>385211</v>
      </c>
      <c r="B385213" t="s">
        <v>1385313</v>
      </c>
    </row>
    <row r="385214" spans="1:2" x14ac:dyDescent="0.25">
      <c r="A385214" t="s">
        <v>385212</v>
      </c>
      <c r="B385214" t="s">
        <v>1385314</v>
      </c>
    </row>
    <row r="385215" spans="1:2" x14ac:dyDescent="0.25">
      <c r="A385215" t="s">
        <v>385213</v>
      </c>
      <c r="B385215" t="s">
        <v>1385315</v>
      </c>
    </row>
    <row r="385216" spans="1:2" x14ac:dyDescent="0.25">
      <c r="A385216" t="s">
        <v>385214</v>
      </c>
      <c r="B385216" t="s">
        <v>1385316</v>
      </c>
    </row>
    <row r="385217" spans="1:2" x14ac:dyDescent="0.25">
      <c r="A385217" t="s">
        <v>385215</v>
      </c>
      <c r="B385217" t="s">
        <v>1385317</v>
      </c>
    </row>
    <row r="385218" spans="1:2" x14ac:dyDescent="0.25">
      <c r="A385218" t="s">
        <v>385216</v>
      </c>
      <c r="B385218" t="s">
        <v>1385318</v>
      </c>
    </row>
    <row r="385219" spans="1:2" x14ac:dyDescent="0.25">
      <c r="A385219" t="s">
        <v>385217</v>
      </c>
      <c r="B385219" t="s">
        <v>1385319</v>
      </c>
    </row>
    <row r="385220" spans="1:2" x14ac:dyDescent="0.25">
      <c r="A385220" t="s">
        <v>385218</v>
      </c>
      <c r="B385220" t="s">
        <v>1385320</v>
      </c>
    </row>
    <row r="385221" spans="1:2" x14ac:dyDescent="0.25">
      <c r="A385221" t="s">
        <v>385219</v>
      </c>
      <c r="B385221" t="s">
        <v>1385321</v>
      </c>
    </row>
    <row r="385222" spans="1:2" x14ac:dyDescent="0.25">
      <c r="A385222" t="s">
        <v>385220</v>
      </c>
      <c r="B385222" t="s">
        <v>1385322</v>
      </c>
    </row>
    <row r="385223" spans="1:2" x14ac:dyDescent="0.25">
      <c r="A385223" t="s">
        <v>385221</v>
      </c>
      <c r="B385223" t="s">
        <v>1385323</v>
      </c>
    </row>
    <row r="385224" spans="1:2" x14ac:dyDescent="0.25">
      <c r="A385224" t="s">
        <v>385222</v>
      </c>
      <c r="B385224" t="s">
        <v>1385324</v>
      </c>
    </row>
    <row r="385225" spans="1:2" x14ac:dyDescent="0.25">
      <c r="A385225" t="s">
        <v>385223</v>
      </c>
      <c r="B385225" t="s">
        <v>1385325</v>
      </c>
    </row>
    <row r="385226" spans="1:2" x14ac:dyDescent="0.25">
      <c r="A385226" t="s">
        <v>385224</v>
      </c>
      <c r="B385226" t="s">
        <v>1385326</v>
      </c>
    </row>
    <row r="385227" spans="1:2" x14ac:dyDescent="0.25">
      <c r="A385227" t="s">
        <v>385225</v>
      </c>
      <c r="B385227" t="s">
        <v>1385327</v>
      </c>
    </row>
    <row r="385228" spans="1:2" x14ac:dyDescent="0.25">
      <c r="A385228" t="s">
        <v>385226</v>
      </c>
      <c r="B385228" t="s">
        <v>1385328</v>
      </c>
    </row>
    <row r="385229" spans="1:2" x14ac:dyDescent="0.25">
      <c r="A385229" t="s">
        <v>385227</v>
      </c>
      <c r="B385229" t="s">
        <v>1385329</v>
      </c>
    </row>
    <row r="385230" spans="1:2" x14ac:dyDescent="0.25">
      <c r="A385230" t="s">
        <v>385228</v>
      </c>
      <c r="B385230" t="s">
        <v>1385330</v>
      </c>
    </row>
    <row r="385231" spans="1:2" x14ac:dyDescent="0.25">
      <c r="A385231" t="s">
        <v>385229</v>
      </c>
      <c r="B385231" t="s">
        <v>1385331</v>
      </c>
    </row>
    <row r="385232" spans="1:2" x14ac:dyDescent="0.25">
      <c r="A385232" t="s">
        <v>385230</v>
      </c>
      <c r="B385232" t="s">
        <v>1385332</v>
      </c>
    </row>
    <row r="385233" spans="1:2" x14ac:dyDescent="0.25">
      <c r="A385233" t="s">
        <v>385231</v>
      </c>
      <c r="B385233" t="s">
        <v>1385333</v>
      </c>
    </row>
    <row r="385234" spans="1:2" x14ac:dyDescent="0.25">
      <c r="A385234" t="s">
        <v>385232</v>
      </c>
      <c r="B385234" t="s">
        <v>1385334</v>
      </c>
    </row>
    <row r="385235" spans="1:2" x14ac:dyDescent="0.25">
      <c r="A385235" t="s">
        <v>385233</v>
      </c>
      <c r="B385235" t="s">
        <v>1385335</v>
      </c>
    </row>
    <row r="385236" spans="1:2" x14ac:dyDescent="0.25">
      <c r="A385236" t="s">
        <v>385234</v>
      </c>
      <c r="B385236" t="s">
        <v>1385336</v>
      </c>
    </row>
    <row r="385237" spans="1:2" x14ac:dyDescent="0.25">
      <c r="A385237" t="s">
        <v>385235</v>
      </c>
      <c r="B385237" t="s">
        <v>1385337</v>
      </c>
    </row>
    <row r="385238" spans="1:2" x14ac:dyDescent="0.25">
      <c r="A385238" t="s">
        <v>385236</v>
      </c>
      <c r="B385238" t="s">
        <v>1385338</v>
      </c>
    </row>
    <row r="385239" spans="1:2" x14ac:dyDescent="0.25">
      <c r="A385239" t="s">
        <v>385237</v>
      </c>
      <c r="B385239" t="s">
        <v>1385339</v>
      </c>
    </row>
    <row r="385240" spans="1:2" x14ac:dyDescent="0.25">
      <c r="A385240" t="s">
        <v>385238</v>
      </c>
      <c r="B385240" t="s">
        <v>1385340</v>
      </c>
    </row>
    <row r="385241" spans="1:2" x14ac:dyDescent="0.25">
      <c r="A385241" t="s">
        <v>385239</v>
      </c>
      <c r="B385241" t="s">
        <v>1385341</v>
      </c>
    </row>
    <row r="385242" spans="1:2" x14ac:dyDescent="0.25">
      <c r="A385242" t="s">
        <v>385240</v>
      </c>
      <c r="B385242" t="s">
        <v>1385342</v>
      </c>
    </row>
    <row r="385243" spans="1:2" x14ac:dyDescent="0.25">
      <c r="A385243" t="s">
        <v>385241</v>
      </c>
      <c r="B385243" t="s">
        <v>1385343</v>
      </c>
    </row>
    <row r="385244" spans="1:2" x14ac:dyDescent="0.25">
      <c r="A385244" t="s">
        <v>385242</v>
      </c>
      <c r="B385244" t="s">
        <v>1385344</v>
      </c>
    </row>
    <row r="385245" spans="1:2" x14ac:dyDescent="0.25">
      <c r="A385245" t="s">
        <v>385243</v>
      </c>
      <c r="B385245" t="s">
        <v>1385345</v>
      </c>
    </row>
    <row r="385246" spans="1:2" x14ac:dyDescent="0.25">
      <c r="A385246" t="s">
        <v>385244</v>
      </c>
      <c r="B385246" t="s">
        <v>1385346</v>
      </c>
    </row>
    <row r="385247" spans="1:2" x14ac:dyDescent="0.25">
      <c r="A385247" t="s">
        <v>385245</v>
      </c>
      <c r="B385247" t="s">
        <v>1385347</v>
      </c>
    </row>
    <row r="385248" spans="1:2" x14ac:dyDescent="0.25">
      <c r="A385248" t="s">
        <v>385246</v>
      </c>
      <c r="B385248" t="s">
        <v>1385348</v>
      </c>
    </row>
    <row r="385249" spans="1:2" x14ac:dyDescent="0.25">
      <c r="A385249" t="s">
        <v>385247</v>
      </c>
      <c r="B385249" t="s">
        <v>1385349</v>
      </c>
    </row>
    <row r="385250" spans="1:2" x14ac:dyDescent="0.25">
      <c r="A385250" t="s">
        <v>385248</v>
      </c>
      <c r="B385250" t="s">
        <v>1385350</v>
      </c>
    </row>
    <row r="385251" spans="1:2" x14ac:dyDescent="0.25">
      <c r="A385251" t="s">
        <v>385249</v>
      </c>
      <c r="B385251" t="s">
        <v>1385351</v>
      </c>
    </row>
    <row r="385252" spans="1:2" x14ac:dyDescent="0.25">
      <c r="A385252" t="s">
        <v>385250</v>
      </c>
      <c r="B385252" t="s">
        <v>1385352</v>
      </c>
    </row>
    <row r="385253" spans="1:2" x14ac:dyDescent="0.25">
      <c r="A385253" t="s">
        <v>385251</v>
      </c>
      <c r="B385253" t="s">
        <v>1385353</v>
      </c>
    </row>
    <row r="385254" spans="1:2" x14ac:dyDescent="0.25">
      <c r="A385254" t="s">
        <v>385252</v>
      </c>
      <c r="B385254" t="s">
        <v>1385354</v>
      </c>
    </row>
    <row r="385255" spans="1:2" x14ac:dyDescent="0.25">
      <c r="A385255" t="s">
        <v>385253</v>
      </c>
      <c r="B385255" t="s">
        <v>1385355</v>
      </c>
    </row>
    <row r="385256" spans="1:2" x14ac:dyDescent="0.25">
      <c r="A385256" t="s">
        <v>385254</v>
      </c>
      <c r="B385256" t="s">
        <v>1385356</v>
      </c>
    </row>
    <row r="385257" spans="1:2" x14ac:dyDescent="0.25">
      <c r="A385257" t="s">
        <v>385255</v>
      </c>
      <c r="B385257" t="s">
        <v>1385357</v>
      </c>
    </row>
    <row r="385258" spans="1:2" x14ac:dyDescent="0.25">
      <c r="A385258" t="s">
        <v>385256</v>
      </c>
      <c r="B385258" t="s">
        <v>1385358</v>
      </c>
    </row>
    <row r="385259" spans="1:2" x14ac:dyDescent="0.25">
      <c r="A385259" t="s">
        <v>385257</v>
      </c>
      <c r="B385259" t="s">
        <v>1385359</v>
      </c>
    </row>
    <row r="385260" spans="1:2" x14ac:dyDescent="0.25">
      <c r="A385260" t="s">
        <v>385258</v>
      </c>
      <c r="B385260" t="s">
        <v>1385360</v>
      </c>
    </row>
    <row r="385261" spans="1:2" x14ac:dyDescent="0.25">
      <c r="A385261" t="s">
        <v>385259</v>
      </c>
      <c r="B385261" t="s">
        <v>1385361</v>
      </c>
    </row>
    <row r="385262" spans="1:2" x14ac:dyDescent="0.25">
      <c r="A385262" t="s">
        <v>385260</v>
      </c>
      <c r="B385262" t="s">
        <v>1385362</v>
      </c>
    </row>
    <row r="385263" spans="1:2" x14ac:dyDescent="0.25">
      <c r="A385263" t="s">
        <v>385261</v>
      </c>
      <c r="B385263" t="s">
        <v>1385363</v>
      </c>
    </row>
    <row r="385264" spans="1:2" x14ac:dyDescent="0.25">
      <c r="A385264" t="s">
        <v>385262</v>
      </c>
      <c r="B385264" t="s">
        <v>1385364</v>
      </c>
    </row>
    <row r="385265" spans="1:2" x14ac:dyDescent="0.25">
      <c r="A385265" t="s">
        <v>385263</v>
      </c>
      <c r="B385265" t="s">
        <v>1385365</v>
      </c>
    </row>
    <row r="385266" spans="1:2" x14ac:dyDescent="0.25">
      <c r="A385266" t="s">
        <v>385264</v>
      </c>
      <c r="B385266" t="s">
        <v>1385366</v>
      </c>
    </row>
    <row r="385267" spans="1:2" x14ac:dyDescent="0.25">
      <c r="A385267" t="s">
        <v>385265</v>
      </c>
      <c r="B385267" t="s">
        <v>1385367</v>
      </c>
    </row>
    <row r="385268" spans="1:2" x14ac:dyDescent="0.25">
      <c r="A385268" t="s">
        <v>385266</v>
      </c>
      <c r="B385268" t="s">
        <v>1385368</v>
      </c>
    </row>
    <row r="385269" spans="1:2" x14ac:dyDescent="0.25">
      <c r="A385269" t="s">
        <v>385267</v>
      </c>
      <c r="B385269" t="s">
        <v>1385369</v>
      </c>
    </row>
    <row r="385270" spans="1:2" x14ac:dyDescent="0.25">
      <c r="A385270" t="s">
        <v>385268</v>
      </c>
      <c r="B385270" t="s">
        <v>1385370</v>
      </c>
    </row>
    <row r="385271" spans="1:2" x14ac:dyDescent="0.25">
      <c r="A385271" t="s">
        <v>385269</v>
      </c>
      <c r="B385271" t="s">
        <v>1385371</v>
      </c>
    </row>
    <row r="385272" spans="1:2" x14ac:dyDescent="0.25">
      <c r="A385272" t="s">
        <v>385270</v>
      </c>
      <c r="B385272" t="s">
        <v>1385372</v>
      </c>
    </row>
    <row r="385273" spans="1:2" x14ac:dyDescent="0.25">
      <c r="A385273" t="s">
        <v>385271</v>
      </c>
      <c r="B385273" t="s">
        <v>1385373</v>
      </c>
    </row>
    <row r="385274" spans="1:2" x14ac:dyDescent="0.25">
      <c r="A385274" t="s">
        <v>385272</v>
      </c>
      <c r="B385274" t="s">
        <v>1385374</v>
      </c>
    </row>
    <row r="385275" spans="1:2" x14ac:dyDescent="0.25">
      <c r="A385275" t="s">
        <v>385273</v>
      </c>
      <c r="B385275" t="s">
        <v>1385375</v>
      </c>
    </row>
    <row r="385276" spans="1:2" x14ac:dyDescent="0.25">
      <c r="A385276" t="s">
        <v>385274</v>
      </c>
      <c r="B385276" t="s">
        <v>1385376</v>
      </c>
    </row>
    <row r="385277" spans="1:2" x14ac:dyDescent="0.25">
      <c r="A385277" t="s">
        <v>385275</v>
      </c>
      <c r="B385277" t="s">
        <v>1385377</v>
      </c>
    </row>
    <row r="385278" spans="1:2" x14ac:dyDescent="0.25">
      <c r="A385278" t="s">
        <v>385276</v>
      </c>
      <c r="B385278" t="s">
        <v>1385378</v>
      </c>
    </row>
    <row r="385279" spans="1:2" x14ac:dyDescent="0.25">
      <c r="A385279" t="s">
        <v>385277</v>
      </c>
      <c r="B385279" t="s">
        <v>1385379</v>
      </c>
    </row>
    <row r="385280" spans="1:2" x14ac:dyDescent="0.25">
      <c r="A385280" t="s">
        <v>385278</v>
      </c>
      <c r="B385280" t="s">
        <v>1385380</v>
      </c>
    </row>
    <row r="385281" spans="1:2" x14ac:dyDescent="0.25">
      <c r="A385281" t="s">
        <v>385279</v>
      </c>
      <c r="B385281" t="s">
        <v>1385381</v>
      </c>
    </row>
    <row r="385282" spans="1:2" x14ac:dyDescent="0.25">
      <c r="A385282" t="s">
        <v>385280</v>
      </c>
      <c r="B385282" t="s">
        <v>1385382</v>
      </c>
    </row>
    <row r="385283" spans="1:2" x14ac:dyDescent="0.25">
      <c r="A385283" t="s">
        <v>385281</v>
      </c>
      <c r="B385283" t="s">
        <v>1385383</v>
      </c>
    </row>
    <row r="385284" spans="1:2" x14ac:dyDescent="0.25">
      <c r="A385284" t="s">
        <v>385282</v>
      </c>
      <c r="B385284" t="s">
        <v>1385384</v>
      </c>
    </row>
    <row r="385285" spans="1:2" x14ac:dyDescent="0.25">
      <c r="A385285" t="s">
        <v>385283</v>
      </c>
      <c r="B385285" t="s">
        <v>1385385</v>
      </c>
    </row>
    <row r="385286" spans="1:2" x14ac:dyDescent="0.25">
      <c r="A385286" t="s">
        <v>385284</v>
      </c>
      <c r="B385286" t="s">
        <v>1385386</v>
      </c>
    </row>
    <row r="385287" spans="1:2" x14ac:dyDescent="0.25">
      <c r="A385287" t="s">
        <v>385285</v>
      </c>
      <c r="B385287" t="s">
        <v>1385387</v>
      </c>
    </row>
    <row r="385288" spans="1:2" x14ac:dyDescent="0.25">
      <c r="A385288" t="s">
        <v>385286</v>
      </c>
      <c r="B385288" t="s">
        <v>1385388</v>
      </c>
    </row>
    <row r="385289" spans="1:2" x14ac:dyDescent="0.25">
      <c r="A385289" t="s">
        <v>385287</v>
      </c>
      <c r="B385289" t="s">
        <v>1385389</v>
      </c>
    </row>
    <row r="385290" spans="1:2" x14ac:dyDescent="0.25">
      <c r="A385290" t="s">
        <v>385288</v>
      </c>
      <c r="B385290" t="s">
        <v>1385390</v>
      </c>
    </row>
    <row r="385291" spans="1:2" x14ac:dyDescent="0.25">
      <c r="A385291" t="s">
        <v>385289</v>
      </c>
      <c r="B385291" t="s">
        <v>1385391</v>
      </c>
    </row>
    <row r="385292" spans="1:2" x14ac:dyDescent="0.25">
      <c r="A385292" t="s">
        <v>385290</v>
      </c>
      <c r="B385292" t="s">
        <v>1385392</v>
      </c>
    </row>
    <row r="385293" spans="1:2" x14ac:dyDescent="0.25">
      <c r="A385293" t="s">
        <v>385291</v>
      </c>
      <c r="B385293" t="s">
        <v>1385393</v>
      </c>
    </row>
    <row r="385294" spans="1:2" x14ac:dyDescent="0.25">
      <c r="A385294" t="s">
        <v>385292</v>
      </c>
      <c r="B385294" t="s">
        <v>1385394</v>
      </c>
    </row>
    <row r="385295" spans="1:2" x14ac:dyDescent="0.25">
      <c r="A385295" t="s">
        <v>385293</v>
      </c>
      <c r="B385295" t="s">
        <v>1385395</v>
      </c>
    </row>
    <row r="385296" spans="1:2" x14ac:dyDescent="0.25">
      <c r="A385296" t="s">
        <v>385294</v>
      </c>
      <c r="B385296" t="s">
        <v>1385396</v>
      </c>
    </row>
    <row r="385297" spans="1:2" x14ac:dyDescent="0.25">
      <c r="A385297" t="s">
        <v>385295</v>
      </c>
      <c r="B385297" t="s">
        <v>1385397</v>
      </c>
    </row>
    <row r="385298" spans="1:2" x14ac:dyDescent="0.25">
      <c r="A385298" t="s">
        <v>385296</v>
      </c>
      <c r="B385298" t="s">
        <v>1385398</v>
      </c>
    </row>
    <row r="385299" spans="1:2" x14ac:dyDescent="0.25">
      <c r="A385299" t="s">
        <v>385297</v>
      </c>
      <c r="B385299" t="s">
        <v>1385399</v>
      </c>
    </row>
    <row r="385300" spans="1:2" x14ac:dyDescent="0.25">
      <c r="A385300" t="s">
        <v>385298</v>
      </c>
      <c r="B385300" t="s">
        <v>1385400</v>
      </c>
    </row>
    <row r="385301" spans="1:2" x14ac:dyDescent="0.25">
      <c r="A385301" t="s">
        <v>385299</v>
      </c>
      <c r="B385301" t="s">
        <v>1385401</v>
      </c>
    </row>
    <row r="385302" spans="1:2" x14ac:dyDescent="0.25">
      <c r="A385302" t="s">
        <v>385300</v>
      </c>
      <c r="B385302" t="s">
        <v>1385402</v>
      </c>
    </row>
    <row r="385303" spans="1:2" x14ac:dyDescent="0.25">
      <c r="A385303" t="s">
        <v>385301</v>
      </c>
      <c r="B385303" t="s">
        <v>1385403</v>
      </c>
    </row>
    <row r="385304" spans="1:2" x14ac:dyDescent="0.25">
      <c r="A385304" t="s">
        <v>385302</v>
      </c>
      <c r="B385304" t="s">
        <v>1385404</v>
      </c>
    </row>
    <row r="385305" spans="1:2" x14ac:dyDescent="0.25">
      <c r="A385305" t="s">
        <v>385303</v>
      </c>
      <c r="B385305" t="s">
        <v>1385405</v>
      </c>
    </row>
    <row r="385306" spans="1:2" x14ac:dyDescent="0.25">
      <c r="A385306" t="s">
        <v>385304</v>
      </c>
      <c r="B385306" t="s">
        <v>1385406</v>
      </c>
    </row>
    <row r="385307" spans="1:2" x14ac:dyDescent="0.25">
      <c r="A385307" t="s">
        <v>385305</v>
      </c>
      <c r="B385307" t="s">
        <v>1385407</v>
      </c>
    </row>
    <row r="385308" spans="1:2" x14ac:dyDescent="0.25">
      <c r="A385308" t="s">
        <v>385306</v>
      </c>
      <c r="B385308" t="s">
        <v>1385408</v>
      </c>
    </row>
    <row r="385309" spans="1:2" x14ac:dyDescent="0.25">
      <c r="A385309" t="s">
        <v>385307</v>
      </c>
      <c r="B385309" t="s">
        <v>1385409</v>
      </c>
    </row>
    <row r="385310" spans="1:2" x14ac:dyDescent="0.25">
      <c r="A385310" t="s">
        <v>385308</v>
      </c>
      <c r="B385310" t="s">
        <v>1385410</v>
      </c>
    </row>
    <row r="385311" spans="1:2" x14ac:dyDescent="0.25">
      <c r="A385311" t="s">
        <v>385309</v>
      </c>
      <c r="B385311" t="s">
        <v>1385411</v>
      </c>
    </row>
    <row r="385312" spans="1:2" x14ac:dyDescent="0.25">
      <c r="A385312" t="s">
        <v>385310</v>
      </c>
      <c r="B385312" t="s">
        <v>1385412</v>
      </c>
    </row>
    <row r="385313" spans="1:2" x14ac:dyDescent="0.25">
      <c r="A385313" t="s">
        <v>385311</v>
      </c>
      <c r="B385313" t="s">
        <v>1385413</v>
      </c>
    </row>
    <row r="385314" spans="1:2" x14ac:dyDescent="0.25">
      <c r="A385314" t="s">
        <v>385312</v>
      </c>
      <c r="B385314" t="s">
        <v>1385414</v>
      </c>
    </row>
    <row r="385315" spans="1:2" x14ac:dyDescent="0.25">
      <c r="A385315" t="s">
        <v>385313</v>
      </c>
      <c r="B385315" t="s">
        <v>1385415</v>
      </c>
    </row>
    <row r="385316" spans="1:2" x14ac:dyDescent="0.25">
      <c r="A385316" t="s">
        <v>385314</v>
      </c>
      <c r="B385316" t="s">
        <v>1385416</v>
      </c>
    </row>
    <row r="385317" spans="1:2" x14ac:dyDescent="0.25">
      <c r="A385317" t="s">
        <v>385315</v>
      </c>
      <c r="B385317" t="s">
        <v>1385417</v>
      </c>
    </row>
    <row r="385318" spans="1:2" x14ac:dyDescent="0.25">
      <c r="A385318" t="s">
        <v>385316</v>
      </c>
      <c r="B385318" t="s">
        <v>1385418</v>
      </c>
    </row>
    <row r="385319" spans="1:2" x14ac:dyDescent="0.25">
      <c r="A385319" t="s">
        <v>385317</v>
      </c>
      <c r="B385319" t="s">
        <v>1385419</v>
      </c>
    </row>
    <row r="385320" spans="1:2" x14ac:dyDescent="0.25">
      <c r="A385320" t="s">
        <v>385318</v>
      </c>
      <c r="B385320" t="s">
        <v>1385420</v>
      </c>
    </row>
    <row r="385321" spans="1:2" x14ac:dyDescent="0.25">
      <c r="A385321" t="s">
        <v>385319</v>
      </c>
      <c r="B385321" t="s">
        <v>1385421</v>
      </c>
    </row>
    <row r="385322" spans="1:2" x14ac:dyDescent="0.25">
      <c r="A385322" t="s">
        <v>385320</v>
      </c>
      <c r="B385322" t="s">
        <v>1385422</v>
      </c>
    </row>
    <row r="385323" spans="1:2" x14ac:dyDescent="0.25">
      <c r="A385323" t="s">
        <v>385321</v>
      </c>
      <c r="B385323" t="s">
        <v>1385423</v>
      </c>
    </row>
    <row r="385324" spans="1:2" x14ac:dyDescent="0.25">
      <c r="A385324" t="s">
        <v>385322</v>
      </c>
      <c r="B385324" t="s">
        <v>1385424</v>
      </c>
    </row>
    <row r="385325" spans="1:2" x14ac:dyDescent="0.25">
      <c r="A385325" t="s">
        <v>385323</v>
      </c>
      <c r="B385325" t="s">
        <v>1385425</v>
      </c>
    </row>
    <row r="385326" spans="1:2" x14ac:dyDescent="0.25">
      <c r="A385326" t="s">
        <v>385324</v>
      </c>
      <c r="B385326" t="s">
        <v>1385426</v>
      </c>
    </row>
    <row r="385327" spans="1:2" x14ac:dyDescent="0.25">
      <c r="A385327" t="s">
        <v>385325</v>
      </c>
      <c r="B385327" t="s">
        <v>1385427</v>
      </c>
    </row>
    <row r="385328" spans="1:2" x14ac:dyDescent="0.25">
      <c r="A385328" t="s">
        <v>385326</v>
      </c>
      <c r="B385328" t="s">
        <v>1385428</v>
      </c>
    </row>
    <row r="385329" spans="1:2" x14ac:dyDescent="0.25">
      <c r="A385329" t="s">
        <v>385327</v>
      </c>
      <c r="B385329" t="s">
        <v>1385429</v>
      </c>
    </row>
    <row r="385330" spans="1:2" x14ac:dyDescent="0.25">
      <c r="A385330" t="s">
        <v>385328</v>
      </c>
      <c r="B385330" t="s">
        <v>1385430</v>
      </c>
    </row>
    <row r="385331" spans="1:2" x14ac:dyDescent="0.25">
      <c r="A385331" t="s">
        <v>385329</v>
      </c>
      <c r="B385331" t="s">
        <v>1385431</v>
      </c>
    </row>
    <row r="385332" spans="1:2" x14ac:dyDescent="0.25">
      <c r="A385332" t="s">
        <v>385330</v>
      </c>
      <c r="B385332" t="s">
        <v>1385432</v>
      </c>
    </row>
    <row r="385333" spans="1:2" x14ac:dyDescent="0.25">
      <c r="A385333" t="s">
        <v>385331</v>
      </c>
      <c r="B385333" t="s">
        <v>1385433</v>
      </c>
    </row>
    <row r="385334" spans="1:2" x14ac:dyDescent="0.25">
      <c r="A385334" t="s">
        <v>385332</v>
      </c>
      <c r="B385334" t="s">
        <v>1385434</v>
      </c>
    </row>
    <row r="385335" spans="1:2" x14ac:dyDescent="0.25">
      <c r="A385335" t="s">
        <v>385333</v>
      </c>
      <c r="B385335" t="s">
        <v>1385435</v>
      </c>
    </row>
    <row r="385336" spans="1:2" x14ac:dyDescent="0.25">
      <c r="A385336" t="s">
        <v>385334</v>
      </c>
      <c r="B385336" t="s">
        <v>1385436</v>
      </c>
    </row>
    <row r="385337" spans="1:2" x14ac:dyDescent="0.25">
      <c r="A385337" t="s">
        <v>385335</v>
      </c>
      <c r="B385337" t="s">
        <v>1385437</v>
      </c>
    </row>
    <row r="385338" spans="1:2" x14ac:dyDescent="0.25">
      <c r="A385338" t="s">
        <v>385336</v>
      </c>
      <c r="B385338" t="s">
        <v>1385438</v>
      </c>
    </row>
    <row r="385339" spans="1:2" x14ac:dyDescent="0.25">
      <c r="A385339" t="s">
        <v>385337</v>
      </c>
      <c r="B385339" t="s">
        <v>1385439</v>
      </c>
    </row>
    <row r="385340" spans="1:2" x14ac:dyDescent="0.25">
      <c r="A385340" t="s">
        <v>385338</v>
      </c>
      <c r="B385340" t="s">
        <v>1385440</v>
      </c>
    </row>
    <row r="385341" spans="1:2" x14ac:dyDescent="0.25">
      <c r="A385341" t="s">
        <v>385339</v>
      </c>
      <c r="B385341" t="s">
        <v>1385441</v>
      </c>
    </row>
    <row r="385342" spans="1:2" x14ac:dyDescent="0.25">
      <c r="A385342" t="s">
        <v>385340</v>
      </c>
      <c r="B385342" t="s">
        <v>1385442</v>
      </c>
    </row>
    <row r="385343" spans="1:2" x14ac:dyDescent="0.25">
      <c r="A385343" t="s">
        <v>385341</v>
      </c>
      <c r="B385343" t="s">
        <v>1385443</v>
      </c>
    </row>
    <row r="385344" spans="1:2" x14ac:dyDescent="0.25">
      <c r="A385344" t="s">
        <v>385342</v>
      </c>
      <c r="B385344" t="s">
        <v>1385444</v>
      </c>
    </row>
    <row r="385345" spans="1:2" x14ac:dyDescent="0.25">
      <c r="A385345" t="s">
        <v>385343</v>
      </c>
      <c r="B385345" t="s">
        <v>1385445</v>
      </c>
    </row>
    <row r="385346" spans="1:2" x14ac:dyDescent="0.25">
      <c r="A385346" t="s">
        <v>385344</v>
      </c>
      <c r="B385346" t="s">
        <v>1385446</v>
      </c>
    </row>
    <row r="385347" spans="1:2" x14ac:dyDescent="0.25">
      <c r="A385347" t="s">
        <v>385345</v>
      </c>
      <c r="B385347" t="s">
        <v>1385447</v>
      </c>
    </row>
    <row r="385348" spans="1:2" x14ac:dyDescent="0.25">
      <c r="A385348" t="s">
        <v>385346</v>
      </c>
      <c r="B385348" t="s">
        <v>1385448</v>
      </c>
    </row>
    <row r="385349" spans="1:2" x14ac:dyDescent="0.25">
      <c r="A385349" t="s">
        <v>385347</v>
      </c>
      <c r="B385349" t="s">
        <v>1385449</v>
      </c>
    </row>
    <row r="385350" spans="1:2" x14ac:dyDescent="0.25">
      <c r="A385350" t="s">
        <v>385348</v>
      </c>
      <c r="B385350" t="s">
        <v>1385450</v>
      </c>
    </row>
    <row r="385351" spans="1:2" x14ac:dyDescent="0.25">
      <c r="A385351" t="s">
        <v>385349</v>
      </c>
      <c r="B385351" t="s">
        <v>1385451</v>
      </c>
    </row>
    <row r="385352" spans="1:2" x14ac:dyDescent="0.25">
      <c r="A385352" t="s">
        <v>385350</v>
      </c>
      <c r="B385352" t="s">
        <v>1385452</v>
      </c>
    </row>
    <row r="385353" spans="1:2" x14ac:dyDescent="0.25">
      <c r="A385353" t="s">
        <v>385351</v>
      </c>
      <c r="B385353" t="s">
        <v>1385453</v>
      </c>
    </row>
    <row r="385354" spans="1:2" x14ac:dyDescent="0.25">
      <c r="A385354" t="s">
        <v>385352</v>
      </c>
      <c r="B385354" t="s">
        <v>1385454</v>
      </c>
    </row>
    <row r="385355" spans="1:2" x14ac:dyDescent="0.25">
      <c r="A385355" t="s">
        <v>385353</v>
      </c>
      <c r="B385355" t="s">
        <v>1385455</v>
      </c>
    </row>
    <row r="385356" spans="1:2" x14ac:dyDescent="0.25">
      <c r="A385356" t="s">
        <v>385354</v>
      </c>
      <c r="B385356" t="s">
        <v>1385456</v>
      </c>
    </row>
    <row r="385357" spans="1:2" x14ac:dyDescent="0.25">
      <c r="A385357" t="s">
        <v>385355</v>
      </c>
      <c r="B385357" t="s">
        <v>1385457</v>
      </c>
    </row>
    <row r="385358" spans="1:2" x14ac:dyDescent="0.25">
      <c r="A385358" t="s">
        <v>385356</v>
      </c>
      <c r="B385358" t="s">
        <v>1385458</v>
      </c>
    </row>
    <row r="385359" spans="1:2" x14ac:dyDescent="0.25">
      <c r="A385359" t="s">
        <v>385357</v>
      </c>
      <c r="B385359" t="s">
        <v>1385459</v>
      </c>
    </row>
    <row r="385360" spans="1:2" x14ac:dyDescent="0.25">
      <c r="A385360" t="s">
        <v>385358</v>
      </c>
      <c r="B385360" t="s">
        <v>1385460</v>
      </c>
    </row>
    <row r="385361" spans="1:2" x14ac:dyDescent="0.25">
      <c r="A385361" t="s">
        <v>385359</v>
      </c>
      <c r="B385361" t="s">
        <v>1385461</v>
      </c>
    </row>
    <row r="385362" spans="1:2" x14ac:dyDescent="0.25">
      <c r="A385362" t="s">
        <v>385360</v>
      </c>
      <c r="B385362" t="s">
        <v>1385462</v>
      </c>
    </row>
    <row r="385363" spans="1:2" x14ac:dyDescent="0.25">
      <c r="A385363" t="s">
        <v>385361</v>
      </c>
      <c r="B385363" t="s">
        <v>1385463</v>
      </c>
    </row>
    <row r="385364" spans="1:2" x14ac:dyDescent="0.25">
      <c r="A385364" t="s">
        <v>385362</v>
      </c>
      <c r="B385364" t="s">
        <v>1385464</v>
      </c>
    </row>
    <row r="385365" spans="1:2" x14ac:dyDescent="0.25">
      <c r="A385365" t="s">
        <v>385363</v>
      </c>
      <c r="B385365" t="s">
        <v>1385465</v>
      </c>
    </row>
    <row r="385366" spans="1:2" x14ac:dyDescent="0.25">
      <c r="A385366" t="s">
        <v>385364</v>
      </c>
      <c r="B385366" t="s">
        <v>1385466</v>
      </c>
    </row>
    <row r="385367" spans="1:2" x14ac:dyDescent="0.25">
      <c r="A385367" t="s">
        <v>385365</v>
      </c>
      <c r="B385367" t="s">
        <v>1385467</v>
      </c>
    </row>
    <row r="385368" spans="1:2" x14ac:dyDescent="0.25">
      <c r="A385368" t="s">
        <v>385366</v>
      </c>
      <c r="B385368" t="s">
        <v>1385468</v>
      </c>
    </row>
    <row r="385369" spans="1:2" x14ac:dyDescent="0.25">
      <c r="A385369" t="s">
        <v>385367</v>
      </c>
      <c r="B385369" t="s">
        <v>1385469</v>
      </c>
    </row>
    <row r="385370" spans="1:2" x14ac:dyDescent="0.25">
      <c r="A385370" t="s">
        <v>385368</v>
      </c>
      <c r="B385370" t="s">
        <v>1385470</v>
      </c>
    </row>
    <row r="385371" spans="1:2" x14ac:dyDescent="0.25">
      <c r="A385371" t="s">
        <v>385369</v>
      </c>
      <c r="B385371" t="s">
        <v>1385471</v>
      </c>
    </row>
    <row r="385372" spans="1:2" x14ac:dyDescent="0.25">
      <c r="A385372" t="s">
        <v>385370</v>
      </c>
      <c r="B385372" t="s">
        <v>1385472</v>
      </c>
    </row>
    <row r="385373" spans="1:2" x14ac:dyDescent="0.25">
      <c r="A385373" t="s">
        <v>385371</v>
      </c>
      <c r="B385373" t="s">
        <v>1385473</v>
      </c>
    </row>
    <row r="385374" spans="1:2" x14ac:dyDescent="0.25">
      <c r="A385374" t="s">
        <v>385372</v>
      </c>
      <c r="B385374" t="s">
        <v>1385474</v>
      </c>
    </row>
    <row r="385375" spans="1:2" x14ac:dyDescent="0.25">
      <c r="A385375" t="s">
        <v>385373</v>
      </c>
      <c r="B385375" t="s">
        <v>1385475</v>
      </c>
    </row>
    <row r="385376" spans="1:2" x14ac:dyDescent="0.25">
      <c r="A385376" t="s">
        <v>385374</v>
      </c>
      <c r="B385376" t="s">
        <v>1385476</v>
      </c>
    </row>
    <row r="385377" spans="1:2" x14ac:dyDescent="0.25">
      <c r="A385377" t="s">
        <v>385375</v>
      </c>
      <c r="B385377" t="s">
        <v>1385477</v>
      </c>
    </row>
    <row r="385378" spans="1:2" x14ac:dyDescent="0.25">
      <c r="A385378" t="s">
        <v>385376</v>
      </c>
      <c r="B385378" t="s">
        <v>1385478</v>
      </c>
    </row>
    <row r="385379" spans="1:2" x14ac:dyDescent="0.25">
      <c r="A385379" t="s">
        <v>385377</v>
      </c>
      <c r="B385379" t="s">
        <v>1385479</v>
      </c>
    </row>
    <row r="385380" spans="1:2" x14ac:dyDescent="0.25">
      <c r="A385380" t="s">
        <v>385378</v>
      </c>
      <c r="B385380" t="s">
        <v>1385480</v>
      </c>
    </row>
    <row r="385381" spans="1:2" x14ac:dyDescent="0.25">
      <c r="A385381" t="s">
        <v>385379</v>
      </c>
      <c r="B385381" t="s">
        <v>1385481</v>
      </c>
    </row>
    <row r="385382" spans="1:2" x14ac:dyDescent="0.25">
      <c r="A385382" t="s">
        <v>385380</v>
      </c>
      <c r="B385382" t="s">
        <v>1385482</v>
      </c>
    </row>
    <row r="385383" spans="1:2" x14ac:dyDescent="0.25">
      <c r="A385383" t="s">
        <v>385381</v>
      </c>
      <c r="B385383" t="s">
        <v>1385483</v>
      </c>
    </row>
    <row r="385384" spans="1:2" x14ac:dyDescent="0.25">
      <c r="A385384" t="s">
        <v>385382</v>
      </c>
      <c r="B385384" t="s">
        <v>1385484</v>
      </c>
    </row>
    <row r="385385" spans="1:2" x14ac:dyDescent="0.25">
      <c r="A385385" t="s">
        <v>385383</v>
      </c>
      <c r="B385385" t="s">
        <v>1385485</v>
      </c>
    </row>
    <row r="385386" spans="1:2" x14ac:dyDescent="0.25">
      <c r="A385386" t="s">
        <v>385384</v>
      </c>
      <c r="B385386" t="s">
        <v>1385486</v>
      </c>
    </row>
    <row r="385387" spans="1:2" x14ac:dyDescent="0.25">
      <c r="A385387" t="s">
        <v>385385</v>
      </c>
      <c r="B385387" t="s">
        <v>1385487</v>
      </c>
    </row>
    <row r="385388" spans="1:2" x14ac:dyDescent="0.25">
      <c r="A385388" t="s">
        <v>385386</v>
      </c>
      <c r="B385388" t="s">
        <v>1385488</v>
      </c>
    </row>
    <row r="385389" spans="1:2" x14ac:dyDescent="0.25">
      <c r="A385389" t="s">
        <v>385387</v>
      </c>
      <c r="B385389" t="s">
        <v>1385489</v>
      </c>
    </row>
    <row r="385390" spans="1:2" x14ac:dyDescent="0.25">
      <c r="A385390" t="s">
        <v>385388</v>
      </c>
      <c r="B385390" t="s">
        <v>1385490</v>
      </c>
    </row>
    <row r="385391" spans="1:2" x14ac:dyDescent="0.25">
      <c r="A385391" t="s">
        <v>385389</v>
      </c>
      <c r="B385391" t="s">
        <v>1385491</v>
      </c>
    </row>
    <row r="385392" spans="1:2" x14ac:dyDescent="0.25">
      <c r="A385392" t="s">
        <v>385390</v>
      </c>
      <c r="B385392" t="s">
        <v>1385492</v>
      </c>
    </row>
    <row r="385393" spans="1:2" x14ac:dyDescent="0.25">
      <c r="A385393" t="s">
        <v>385391</v>
      </c>
      <c r="B385393" t="s">
        <v>1385493</v>
      </c>
    </row>
    <row r="385394" spans="1:2" x14ac:dyDescent="0.25">
      <c r="A385394" t="s">
        <v>385392</v>
      </c>
      <c r="B385394" t="s">
        <v>1385494</v>
      </c>
    </row>
    <row r="385395" spans="1:2" x14ac:dyDescent="0.25">
      <c r="A385395" t="s">
        <v>385393</v>
      </c>
      <c r="B385395" t="s">
        <v>1385495</v>
      </c>
    </row>
    <row r="385396" spans="1:2" x14ac:dyDescent="0.25">
      <c r="A385396" t="s">
        <v>385394</v>
      </c>
      <c r="B385396" t="s">
        <v>1385496</v>
      </c>
    </row>
    <row r="385397" spans="1:2" x14ac:dyDescent="0.25">
      <c r="A385397" t="s">
        <v>385395</v>
      </c>
      <c r="B385397" t="s">
        <v>1385497</v>
      </c>
    </row>
    <row r="385398" spans="1:2" x14ac:dyDescent="0.25">
      <c r="A385398" t="s">
        <v>385396</v>
      </c>
      <c r="B385398" t="s">
        <v>1385498</v>
      </c>
    </row>
    <row r="385399" spans="1:2" x14ac:dyDescent="0.25">
      <c r="A385399" t="s">
        <v>385397</v>
      </c>
      <c r="B385399" t="s">
        <v>1385499</v>
      </c>
    </row>
    <row r="385400" spans="1:2" x14ac:dyDescent="0.25">
      <c r="A385400" t="s">
        <v>385398</v>
      </c>
      <c r="B385400" t="s">
        <v>1385500</v>
      </c>
    </row>
    <row r="385401" spans="1:2" x14ac:dyDescent="0.25">
      <c r="A385401" t="s">
        <v>385399</v>
      </c>
      <c r="B385401" t="s">
        <v>1385501</v>
      </c>
    </row>
    <row r="385402" spans="1:2" x14ac:dyDescent="0.25">
      <c r="A385402" t="s">
        <v>385400</v>
      </c>
      <c r="B385402" t="s">
        <v>1385502</v>
      </c>
    </row>
    <row r="385403" spans="1:2" x14ac:dyDescent="0.25">
      <c r="A385403" t="s">
        <v>385401</v>
      </c>
      <c r="B385403" t="s">
        <v>1385503</v>
      </c>
    </row>
    <row r="385404" spans="1:2" x14ac:dyDescent="0.25">
      <c r="A385404" t="s">
        <v>385402</v>
      </c>
      <c r="B385404" t="s">
        <v>1385504</v>
      </c>
    </row>
    <row r="385405" spans="1:2" x14ac:dyDescent="0.25">
      <c r="A385405" t="s">
        <v>385403</v>
      </c>
      <c r="B385405" t="s">
        <v>1385505</v>
      </c>
    </row>
    <row r="385406" spans="1:2" x14ac:dyDescent="0.25">
      <c r="A385406" t="s">
        <v>385404</v>
      </c>
      <c r="B385406" t="s">
        <v>1385506</v>
      </c>
    </row>
    <row r="385407" spans="1:2" x14ac:dyDescent="0.25">
      <c r="A385407" t="s">
        <v>385405</v>
      </c>
      <c r="B385407" t="s">
        <v>1385507</v>
      </c>
    </row>
    <row r="385408" spans="1:2" x14ac:dyDescent="0.25">
      <c r="A385408" t="s">
        <v>385406</v>
      </c>
      <c r="B385408" t="s">
        <v>1385508</v>
      </c>
    </row>
    <row r="385409" spans="1:2" x14ac:dyDescent="0.25">
      <c r="A385409" t="s">
        <v>385407</v>
      </c>
      <c r="B385409" t="s">
        <v>1385509</v>
      </c>
    </row>
    <row r="385410" spans="1:2" x14ac:dyDescent="0.25">
      <c r="A385410" t="s">
        <v>385408</v>
      </c>
      <c r="B385410" t="s">
        <v>1385510</v>
      </c>
    </row>
    <row r="385411" spans="1:2" x14ac:dyDescent="0.25">
      <c r="A385411" t="s">
        <v>385409</v>
      </c>
      <c r="B385411" t="s">
        <v>1385511</v>
      </c>
    </row>
    <row r="385412" spans="1:2" x14ac:dyDescent="0.25">
      <c r="A385412" t="s">
        <v>385410</v>
      </c>
      <c r="B385412" t="s">
        <v>1385512</v>
      </c>
    </row>
    <row r="385413" spans="1:2" x14ac:dyDescent="0.25">
      <c r="A385413" t="s">
        <v>385411</v>
      </c>
      <c r="B385413" t="s">
        <v>1385513</v>
      </c>
    </row>
    <row r="385414" spans="1:2" x14ac:dyDescent="0.25">
      <c r="A385414" t="s">
        <v>385412</v>
      </c>
      <c r="B385414" t="s">
        <v>1385514</v>
      </c>
    </row>
    <row r="385415" spans="1:2" x14ac:dyDescent="0.25">
      <c r="A385415" t="s">
        <v>385413</v>
      </c>
      <c r="B385415" t="s">
        <v>1385515</v>
      </c>
    </row>
    <row r="385416" spans="1:2" x14ac:dyDescent="0.25">
      <c r="A385416" t="s">
        <v>385414</v>
      </c>
      <c r="B385416" t="s">
        <v>1385516</v>
      </c>
    </row>
    <row r="385417" spans="1:2" x14ac:dyDescent="0.25">
      <c r="A385417" t="s">
        <v>385415</v>
      </c>
      <c r="B385417" t="s">
        <v>1385517</v>
      </c>
    </row>
    <row r="385418" spans="1:2" x14ac:dyDescent="0.25">
      <c r="A385418" t="s">
        <v>385416</v>
      </c>
      <c r="B385418" t="s">
        <v>1385518</v>
      </c>
    </row>
    <row r="385419" spans="1:2" x14ac:dyDescent="0.25">
      <c r="A385419" t="s">
        <v>385417</v>
      </c>
      <c r="B385419" t="s">
        <v>1385519</v>
      </c>
    </row>
    <row r="385420" spans="1:2" x14ac:dyDescent="0.25">
      <c r="A385420" t="s">
        <v>385418</v>
      </c>
      <c r="B385420" t="s">
        <v>1385520</v>
      </c>
    </row>
    <row r="385421" spans="1:2" x14ac:dyDescent="0.25">
      <c r="A385421" t="s">
        <v>385419</v>
      </c>
      <c r="B385421" t="s">
        <v>1385521</v>
      </c>
    </row>
    <row r="385422" spans="1:2" x14ac:dyDescent="0.25">
      <c r="A385422" t="s">
        <v>385420</v>
      </c>
      <c r="B385422" t="s">
        <v>1385522</v>
      </c>
    </row>
    <row r="385423" spans="1:2" x14ac:dyDescent="0.25">
      <c r="A385423" t="s">
        <v>385421</v>
      </c>
      <c r="B385423" t="s">
        <v>1385523</v>
      </c>
    </row>
    <row r="385424" spans="1:2" x14ac:dyDescent="0.25">
      <c r="A385424" t="s">
        <v>385422</v>
      </c>
      <c r="B385424" t="s">
        <v>1385524</v>
      </c>
    </row>
    <row r="385425" spans="1:2" x14ac:dyDescent="0.25">
      <c r="A385425" t="s">
        <v>385423</v>
      </c>
      <c r="B385425" t="s">
        <v>1385525</v>
      </c>
    </row>
    <row r="385426" spans="1:2" x14ac:dyDescent="0.25">
      <c r="A385426" t="s">
        <v>385424</v>
      </c>
      <c r="B385426" t="s">
        <v>1385526</v>
      </c>
    </row>
    <row r="385427" spans="1:2" x14ac:dyDescent="0.25">
      <c r="A385427" t="s">
        <v>385425</v>
      </c>
      <c r="B385427" t="s">
        <v>1385527</v>
      </c>
    </row>
    <row r="385428" spans="1:2" x14ac:dyDescent="0.25">
      <c r="A385428" t="s">
        <v>385426</v>
      </c>
      <c r="B385428" t="s">
        <v>1385528</v>
      </c>
    </row>
    <row r="385429" spans="1:2" x14ac:dyDescent="0.25">
      <c r="A385429" t="s">
        <v>385427</v>
      </c>
      <c r="B385429" t="s">
        <v>1385529</v>
      </c>
    </row>
    <row r="385430" spans="1:2" x14ac:dyDescent="0.25">
      <c r="A385430" t="s">
        <v>385428</v>
      </c>
      <c r="B385430" t="s">
        <v>1385530</v>
      </c>
    </row>
    <row r="385431" spans="1:2" x14ac:dyDescent="0.25">
      <c r="A385431" t="s">
        <v>385429</v>
      </c>
      <c r="B385431" t="s">
        <v>1385531</v>
      </c>
    </row>
    <row r="385432" spans="1:2" x14ac:dyDescent="0.25">
      <c r="A385432" t="s">
        <v>385430</v>
      </c>
      <c r="B385432" t="s">
        <v>1385532</v>
      </c>
    </row>
    <row r="385433" spans="1:2" x14ac:dyDescent="0.25">
      <c r="A385433" t="s">
        <v>385431</v>
      </c>
      <c r="B385433" t="s">
        <v>1385533</v>
      </c>
    </row>
    <row r="385434" spans="1:2" x14ac:dyDescent="0.25">
      <c r="A385434" t="s">
        <v>385432</v>
      </c>
      <c r="B385434" t="s">
        <v>1385534</v>
      </c>
    </row>
    <row r="385435" spans="1:2" x14ac:dyDescent="0.25">
      <c r="A385435" t="s">
        <v>385433</v>
      </c>
      <c r="B385435" t="s">
        <v>1385535</v>
      </c>
    </row>
    <row r="385436" spans="1:2" x14ac:dyDescent="0.25">
      <c r="A385436" t="s">
        <v>385434</v>
      </c>
      <c r="B385436" t="s">
        <v>1385536</v>
      </c>
    </row>
    <row r="385437" spans="1:2" x14ac:dyDescent="0.25">
      <c r="A385437" t="s">
        <v>385435</v>
      </c>
      <c r="B385437" t="s">
        <v>1385537</v>
      </c>
    </row>
    <row r="385438" spans="1:2" x14ac:dyDescent="0.25">
      <c r="A385438" t="s">
        <v>385436</v>
      </c>
      <c r="B385438" t="s">
        <v>1385538</v>
      </c>
    </row>
    <row r="385439" spans="1:2" x14ac:dyDescent="0.25">
      <c r="A385439" t="s">
        <v>385437</v>
      </c>
      <c r="B385439" t="s">
        <v>1385539</v>
      </c>
    </row>
    <row r="385440" spans="1:2" x14ac:dyDescent="0.25">
      <c r="A385440" t="s">
        <v>385438</v>
      </c>
      <c r="B385440" t="s">
        <v>1385540</v>
      </c>
    </row>
    <row r="385441" spans="1:2" x14ac:dyDescent="0.25">
      <c r="A385441" t="s">
        <v>385439</v>
      </c>
      <c r="B385441" t="s">
        <v>1385541</v>
      </c>
    </row>
    <row r="385442" spans="1:2" x14ac:dyDescent="0.25">
      <c r="A385442" t="s">
        <v>385440</v>
      </c>
      <c r="B385442" t="s">
        <v>1385542</v>
      </c>
    </row>
    <row r="385443" spans="1:2" x14ac:dyDescent="0.25">
      <c r="A385443" t="s">
        <v>385441</v>
      </c>
      <c r="B385443" t="s">
        <v>1385543</v>
      </c>
    </row>
    <row r="385444" spans="1:2" x14ac:dyDescent="0.25">
      <c r="A385444" t="s">
        <v>385442</v>
      </c>
      <c r="B385444" t="s">
        <v>1385544</v>
      </c>
    </row>
    <row r="385445" spans="1:2" x14ac:dyDescent="0.25">
      <c r="A385445" t="s">
        <v>385443</v>
      </c>
      <c r="B385445" t="s">
        <v>1385545</v>
      </c>
    </row>
    <row r="385446" spans="1:2" x14ac:dyDescent="0.25">
      <c r="A385446" t="s">
        <v>385444</v>
      </c>
      <c r="B385446" t="s">
        <v>1385546</v>
      </c>
    </row>
    <row r="385447" spans="1:2" x14ac:dyDescent="0.25">
      <c r="A385447" t="s">
        <v>385445</v>
      </c>
      <c r="B385447" t="s">
        <v>1385547</v>
      </c>
    </row>
    <row r="385448" spans="1:2" x14ac:dyDescent="0.25">
      <c r="A385448" t="s">
        <v>385446</v>
      </c>
      <c r="B385448" t="s">
        <v>1385548</v>
      </c>
    </row>
    <row r="385449" spans="1:2" x14ac:dyDescent="0.25">
      <c r="A385449" t="s">
        <v>385447</v>
      </c>
      <c r="B385449" t="s">
        <v>1385549</v>
      </c>
    </row>
    <row r="385450" spans="1:2" x14ac:dyDescent="0.25">
      <c r="A385450" t="s">
        <v>385448</v>
      </c>
      <c r="B385450" t="s">
        <v>1385550</v>
      </c>
    </row>
    <row r="385451" spans="1:2" x14ac:dyDescent="0.25">
      <c r="A385451" t="s">
        <v>385449</v>
      </c>
      <c r="B385451" t="s">
        <v>1385551</v>
      </c>
    </row>
    <row r="385452" spans="1:2" x14ac:dyDescent="0.25">
      <c r="A385452" t="s">
        <v>385450</v>
      </c>
      <c r="B385452" t="s">
        <v>1385552</v>
      </c>
    </row>
    <row r="385453" spans="1:2" x14ac:dyDescent="0.25">
      <c r="A385453" t="s">
        <v>385451</v>
      </c>
      <c r="B385453" t="s">
        <v>1385553</v>
      </c>
    </row>
    <row r="385454" spans="1:2" x14ac:dyDescent="0.25">
      <c r="A385454" t="s">
        <v>385452</v>
      </c>
      <c r="B385454" t="s">
        <v>1385554</v>
      </c>
    </row>
    <row r="385455" spans="1:2" x14ac:dyDescent="0.25">
      <c r="A385455" t="s">
        <v>385453</v>
      </c>
      <c r="B385455" t="s">
        <v>1385555</v>
      </c>
    </row>
    <row r="385456" spans="1:2" x14ac:dyDescent="0.25">
      <c r="A385456" t="s">
        <v>385454</v>
      </c>
      <c r="B385456" t="s">
        <v>1385556</v>
      </c>
    </row>
    <row r="385457" spans="1:2" x14ac:dyDescent="0.25">
      <c r="A385457" t="s">
        <v>385455</v>
      </c>
      <c r="B385457" t="s">
        <v>1385557</v>
      </c>
    </row>
    <row r="385458" spans="1:2" x14ac:dyDescent="0.25">
      <c r="A385458" t="s">
        <v>385456</v>
      </c>
      <c r="B385458" t="s">
        <v>1385558</v>
      </c>
    </row>
    <row r="385459" spans="1:2" x14ac:dyDescent="0.25">
      <c r="A385459" t="s">
        <v>385457</v>
      </c>
      <c r="B385459" t="s">
        <v>1385559</v>
      </c>
    </row>
    <row r="385460" spans="1:2" x14ac:dyDescent="0.25">
      <c r="A385460" t="s">
        <v>385458</v>
      </c>
      <c r="B385460" t="s">
        <v>1385560</v>
      </c>
    </row>
    <row r="385461" spans="1:2" x14ac:dyDescent="0.25">
      <c r="A385461" t="s">
        <v>385459</v>
      </c>
      <c r="B385461" t="s">
        <v>1385561</v>
      </c>
    </row>
    <row r="385462" spans="1:2" x14ac:dyDescent="0.25">
      <c r="A385462" t="s">
        <v>385460</v>
      </c>
      <c r="B385462" t="s">
        <v>1385562</v>
      </c>
    </row>
    <row r="385463" spans="1:2" x14ac:dyDescent="0.25">
      <c r="A385463" t="s">
        <v>385461</v>
      </c>
      <c r="B385463" t="s">
        <v>1385563</v>
      </c>
    </row>
    <row r="385464" spans="1:2" x14ac:dyDescent="0.25">
      <c r="A385464" t="s">
        <v>385462</v>
      </c>
      <c r="B385464" t="s">
        <v>1385564</v>
      </c>
    </row>
    <row r="385465" spans="1:2" x14ac:dyDescent="0.25">
      <c r="A385465" t="s">
        <v>385463</v>
      </c>
      <c r="B385465" t="s">
        <v>1385565</v>
      </c>
    </row>
    <row r="385466" spans="1:2" x14ac:dyDescent="0.25">
      <c r="A385466" t="s">
        <v>385464</v>
      </c>
      <c r="B385466" t="s">
        <v>1385566</v>
      </c>
    </row>
    <row r="385467" spans="1:2" x14ac:dyDescent="0.25">
      <c r="A385467" t="s">
        <v>385465</v>
      </c>
      <c r="B385467" t="s">
        <v>1385567</v>
      </c>
    </row>
    <row r="385468" spans="1:2" x14ac:dyDescent="0.25">
      <c r="A385468" t="s">
        <v>385466</v>
      </c>
      <c r="B385468" t="s">
        <v>1385568</v>
      </c>
    </row>
    <row r="385469" spans="1:2" x14ac:dyDescent="0.25">
      <c r="A385469" t="s">
        <v>385467</v>
      </c>
      <c r="B385469" t="s">
        <v>1385569</v>
      </c>
    </row>
    <row r="385470" spans="1:2" x14ac:dyDescent="0.25">
      <c r="A385470" t="s">
        <v>385468</v>
      </c>
      <c r="B385470" t="s">
        <v>1385570</v>
      </c>
    </row>
    <row r="385471" spans="1:2" x14ac:dyDescent="0.25">
      <c r="A385471" t="s">
        <v>385469</v>
      </c>
      <c r="B385471" t="s">
        <v>1385571</v>
      </c>
    </row>
    <row r="385472" spans="1:2" x14ac:dyDescent="0.25">
      <c r="A385472" t="s">
        <v>385470</v>
      </c>
      <c r="B385472" t="s">
        <v>1385572</v>
      </c>
    </row>
    <row r="385473" spans="1:2" x14ac:dyDescent="0.25">
      <c r="A385473" t="s">
        <v>385471</v>
      </c>
      <c r="B385473" t="s">
        <v>1385573</v>
      </c>
    </row>
    <row r="385474" spans="1:2" x14ac:dyDescent="0.25">
      <c r="A385474" t="s">
        <v>385472</v>
      </c>
      <c r="B385474" t="s">
        <v>1385574</v>
      </c>
    </row>
    <row r="385475" spans="1:2" x14ac:dyDescent="0.25">
      <c r="A385475" t="s">
        <v>385473</v>
      </c>
      <c r="B385475" t="s">
        <v>1385575</v>
      </c>
    </row>
    <row r="385476" spans="1:2" x14ac:dyDescent="0.25">
      <c r="A385476" t="s">
        <v>385474</v>
      </c>
      <c r="B385476" t="s">
        <v>1385576</v>
      </c>
    </row>
    <row r="385477" spans="1:2" x14ac:dyDescent="0.25">
      <c r="A385477" t="s">
        <v>385475</v>
      </c>
      <c r="B385477" t="s">
        <v>1385577</v>
      </c>
    </row>
    <row r="385478" spans="1:2" x14ac:dyDescent="0.25">
      <c r="A385478" t="s">
        <v>385476</v>
      </c>
      <c r="B385478" t="s">
        <v>1385578</v>
      </c>
    </row>
    <row r="385479" spans="1:2" x14ac:dyDescent="0.25">
      <c r="A385479" t="s">
        <v>385477</v>
      </c>
      <c r="B385479" t="s">
        <v>1385579</v>
      </c>
    </row>
    <row r="385480" spans="1:2" x14ac:dyDescent="0.25">
      <c r="A385480" t="s">
        <v>385478</v>
      </c>
      <c r="B385480" t="s">
        <v>1385580</v>
      </c>
    </row>
    <row r="385481" spans="1:2" x14ac:dyDescent="0.25">
      <c r="A385481" t="s">
        <v>385479</v>
      </c>
      <c r="B385481" t="s">
        <v>1385581</v>
      </c>
    </row>
    <row r="385482" spans="1:2" x14ac:dyDescent="0.25">
      <c r="A385482" t="s">
        <v>385480</v>
      </c>
      <c r="B385482" t="s">
        <v>1385582</v>
      </c>
    </row>
    <row r="385483" spans="1:2" x14ac:dyDescent="0.25">
      <c r="A385483" t="s">
        <v>385481</v>
      </c>
      <c r="B385483" t="s">
        <v>1385583</v>
      </c>
    </row>
    <row r="385484" spans="1:2" x14ac:dyDescent="0.25">
      <c r="A385484" t="s">
        <v>385482</v>
      </c>
      <c r="B385484" t="s">
        <v>1385584</v>
      </c>
    </row>
    <row r="385485" spans="1:2" x14ac:dyDescent="0.25">
      <c r="A385485" t="s">
        <v>385483</v>
      </c>
      <c r="B385485" t="s">
        <v>1385585</v>
      </c>
    </row>
    <row r="385486" spans="1:2" x14ac:dyDescent="0.25">
      <c r="A385486" t="s">
        <v>385484</v>
      </c>
      <c r="B385486" t="s">
        <v>1385586</v>
      </c>
    </row>
    <row r="385487" spans="1:2" x14ac:dyDescent="0.25">
      <c r="A385487" t="s">
        <v>385485</v>
      </c>
      <c r="B385487" t="s">
        <v>1385587</v>
      </c>
    </row>
    <row r="385488" spans="1:2" x14ac:dyDescent="0.25">
      <c r="A385488" t="s">
        <v>385486</v>
      </c>
      <c r="B385488" t="s">
        <v>1385588</v>
      </c>
    </row>
    <row r="385489" spans="1:2" x14ac:dyDescent="0.25">
      <c r="A385489" t="s">
        <v>385487</v>
      </c>
      <c r="B385489" t="s">
        <v>1385589</v>
      </c>
    </row>
    <row r="385490" spans="1:2" x14ac:dyDescent="0.25">
      <c r="A385490" t="s">
        <v>385488</v>
      </c>
      <c r="B385490" t="s">
        <v>1385590</v>
      </c>
    </row>
    <row r="385491" spans="1:2" x14ac:dyDescent="0.25">
      <c r="A385491" t="s">
        <v>385489</v>
      </c>
      <c r="B385491" t="s">
        <v>1385591</v>
      </c>
    </row>
    <row r="385492" spans="1:2" x14ac:dyDescent="0.25">
      <c r="A385492" t="s">
        <v>385490</v>
      </c>
      <c r="B385492" t="s">
        <v>1385592</v>
      </c>
    </row>
    <row r="385493" spans="1:2" x14ac:dyDescent="0.25">
      <c r="A385493" t="s">
        <v>385491</v>
      </c>
      <c r="B385493" t="s">
        <v>1385593</v>
      </c>
    </row>
    <row r="385494" spans="1:2" x14ac:dyDescent="0.25">
      <c r="A385494" t="s">
        <v>385492</v>
      </c>
      <c r="B385494" t="s">
        <v>1385594</v>
      </c>
    </row>
    <row r="385495" spans="1:2" x14ac:dyDescent="0.25">
      <c r="A385495" t="s">
        <v>385493</v>
      </c>
      <c r="B385495" t="s">
        <v>1385595</v>
      </c>
    </row>
    <row r="385496" spans="1:2" x14ac:dyDescent="0.25">
      <c r="A385496" t="s">
        <v>385494</v>
      </c>
      <c r="B385496" t="s">
        <v>1385596</v>
      </c>
    </row>
    <row r="385497" spans="1:2" x14ac:dyDescent="0.25">
      <c r="A385497" t="s">
        <v>385495</v>
      </c>
      <c r="B385497" t="s">
        <v>1385597</v>
      </c>
    </row>
    <row r="385498" spans="1:2" x14ac:dyDescent="0.25">
      <c r="A385498" t="s">
        <v>385496</v>
      </c>
      <c r="B385498" t="s">
        <v>1385598</v>
      </c>
    </row>
    <row r="385499" spans="1:2" x14ac:dyDescent="0.25">
      <c r="A385499" t="s">
        <v>385497</v>
      </c>
      <c r="B385499" t="s">
        <v>1385599</v>
      </c>
    </row>
    <row r="385500" spans="1:2" x14ac:dyDescent="0.25">
      <c r="A385500" t="s">
        <v>385498</v>
      </c>
      <c r="B385500" t="s">
        <v>1385600</v>
      </c>
    </row>
    <row r="385501" spans="1:2" x14ac:dyDescent="0.25">
      <c r="A385501" t="s">
        <v>385499</v>
      </c>
      <c r="B385501" t="s">
        <v>1385601</v>
      </c>
    </row>
    <row r="385502" spans="1:2" x14ac:dyDescent="0.25">
      <c r="A385502" t="s">
        <v>385500</v>
      </c>
      <c r="B385502" t="s">
        <v>1385602</v>
      </c>
    </row>
    <row r="385503" spans="1:2" x14ac:dyDescent="0.25">
      <c r="A385503" t="s">
        <v>385501</v>
      </c>
      <c r="B385503" t="s">
        <v>1385603</v>
      </c>
    </row>
    <row r="385504" spans="1:2" x14ac:dyDescent="0.25">
      <c r="A385504" t="s">
        <v>385502</v>
      </c>
      <c r="B385504" t="s">
        <v>1385604</v>
      </c>
    </row>
    <row r="385505" spans="1:2" x14ac:dyDescent="0.25">
      <c r="A385505" t="s">
        <v>385503</v>
      </c>
      <c r="B385505" t="s">
        <v>1385605</v>
      </c>
    </row>
    <row r="385506" spans="1:2" x14ac:dyDescent="0.25">
      <c r="A385506" t="s">
        <v>385504</v>
      </c>
      <c r="B385506" t="s">
        <v>1385606</v>
      </c>
    </row>
    <row r="385507" spans="1:2" x14ac:dyDescent="0.25">
      <c r="A385507" t="s">
        <v>385505</v>
      </c>
      <c r="B385507" t="s">
        <v>1385607</v>
      </c>
    </row>
    <row r="385508" spans="1:2" x14ac:dyDescent="0.25">
      <c r="A385508" t="s">
        <v>385506</v>
      </c>
      <c r="B385508" t="s">
        <v>1385608</v>
      </c>
    </row>
    <row r="385509" spans="1:2" x14ac:dyDescent="0.25">
      <c r="A385509" t="s">
        <v>385507</v>
      </c>
      <c r="B385509" t="s">
        <v>1385609</v>
      </c>
    </row>
    <row r="385510" spans="1:2" x14ac:dyDescent="0.25">
      <c r="A385510" t="s">
        <v>385508</v>
      </c>
      <c r="B385510" t="s">
        <v>1385610</v>
      </c>
    </row>
    <row r="385511" spans="1:2" x14ac:dyDescent="0.25">
      <c r="A385511" t="s">
        <v>385509</v>
      </c>
      <c r="B385511" t="s">
        <v>1385611</v>
      </c>
    </row>
    <row r="385512" spans="1:2" x14ac:dyDescent="0.25">
      <c r="A385512" t="s">
        <v>385510</v>
      </c>
      <c r="B385512" t="s">
        <v>1385612</v>
      </c>
    </row>
    <row r="385513" spans="1:2" x14ac:dyDescent="0.25">
      <c r="A385513" t="s">
        <v>385511</v>
      </c>
      <c r="B385513" t="s">
        <v>1385613</v>
      </c>
    </row>
    <row r="385514" spans="1:2" x14ac:dyDescent="0.25">
      <c r="A385514" t="s">
        <v>385512</v>
      </c>
      <c r="B385514" t="s">
        <v>1385614</v>
      </c>
    </row>
    <row r="385515" spans="1:2" x14ac:dyDescent="0.25">
      <c r="A385515" t="s">
        <v>385513</v>
      </c>
      <c r="B385515" t="s">
        <v>1385615</v>
      </c>
    </row>
    <row r="385516" spans="1:2" x14ac:dyDescent="0.25">
      <c r="A385516" t="s">
        <v>385514</v>
      </c>
      <c r="B385516" t="s">
        <v>1385616</v>
      </c>
    </row>
    <row r="385517" spans="1:2" x14ac:dyDescent="0.25">
      <c r="A385517" t="s">
        <v>385515</v>
      </c>
      <c r="B385517" t="s">
        <v>1385617</v>
      </c>
    </row>
    <row r="385518" spans="1:2" x14ac:dyDescent="0.25">
      <c r="A385518" t="s">
        <v>385516</v>
      </c>
      <c r="B385518" t="s">
        <v>1385618</v>
      </c>
    </row>
    <row r="385519" spans="1:2" x14ac:dyDescent="0.25">
      <c r="A385519" t="s">
        <v>385517</v>
      </c>
      <c r="B385519" t="s">
        <v>1385619</v>
      </c>
    </row>
    <row r="385520" spans="1:2" x14ac:dyDescent="0.25">
      <c r="A385520" t="s">
        <v>385518</v>
      </c>
      <c r="B385520" t="s">
        <v>1385620</v>
      </c>
    </row>
    <row r="385521" spans="1:2" x14ac:dyDescent="0.25">
      <c r="A385521" t="s">
        <v>385519</v>
      </c>
      <c r="B385521" t="s">
        <v>1385621</v>
      </c>
    </row>
    <row r="385522" spans="1:2" x14ac:dyDescent="0.25">
      <c r="A385522" t="s">
        <v>385520</v>
      </c>
      <c r="B385522" t="s">
        <v>1385622</v>
      </c>
    </row>
    <row r="385523" spans="1:2" x14ac:dyDescent="0.25">
      <c r="A385523" t="s">
        <v>385521</v>
      </c>
      <c r="B385523" t="s">
        <v>1385623</v>
      </c>
    </row>
    <row r="385524" spans="1:2" x14ac:dyDescent="0.25">
      <c r="A385524" t="s">
        <v>385522</v>
      </c>
      <c r="B385524" t="s">
        <v>1385624</v>
      </c>
    </row>
    <row r="385525" spans="1:2" x14ac:dyDescent="0.25">
      <c r="A385525" t="s">
        <v>385523</v>
      </c>
      <c r="B385525" t="s">
        <v>1385625</v>
      </c>
    </row>
    <row r="385526" spans="1:2" x14ac:dyDescent="0.25">
      <c r="A385526" t="s">
        <v>385524</v>
      </c>
      <c r="B385526" t="s">
        <v>1385626</v>
      </c>
    </row>
    <row r="385527" spans="1:2" x14ac:dyDescent="0.25">
      <c r="A385527" t="s">
        <v>385525</v>
      </c>
      <c r="B385527" t="s">
        <v>1385627</v>
      </c>
    </row>
    <row r="385528" spans="1:2" x14ac:dyDescent="0.25">
      <c r="A385528" t="s">
        <v>385526</v>
      </c>
      <c r="B385528" t="s">
        <v>1385628</v>
      </c>
    </row>
    <row r="385529" spans="1:2" x14ac:dyDescent="0.25">
      <c r="A385529" t="s">
        <v>385527</v>
      </c>
      <c r="B385529" t="s">
        <v>1385629</v>
      </c>
    </row>
    <row r="385530" spans="1:2" x14ac:dyDescent="0.25">
      <c r="A385530" t="s">
        <v>385528</v>
      </c>
      <c r="B385530" t="s">
        <v>1385630</v>
      </c>
    </row>
    <row r="385531" spans="1:2" x14ac:dyDescent="0.25">
      <c r="A385531" t="s">
        <v>385529</v>
      </c>
      <c r="B385531" t="s">
        <v>1385631</v>
      </c>
    </row>
    <row r="385532" spans="1:2" x14ac:dyDescent="0.25">
      <c r="A385532" t="s">
        <v>385530</v>
      </c>
      <c r="B385532" t="s">
        <v>1385632</v>
      </c>
    </row>
    <row r="385533" spans="1:2" x14ac:dyDescent="0.25">
      <c r="A385533" t="s">
        <v>385531</v>
      </c>
      <c r="B385533" t="s">
        <v>1385633</v>
      </c>
    </row>
    <row r="385534" spans="1:2" x14ac:dyDescent="0.25">
      <c r="A385534" t="s">
        <v>385532</v>
      </c>
      <c r="B385534" t="s">
        <v>1385634</v>
      </c>
    </row>
    <row r="385535" spans="1:2" x14ac:dyDescent="0.25">
      <c r="A385535" t="s">
        <v>385533</v>
      </c>
      <c r="B385535" t="s">
        <v>1385635</v>
      </c>
    </row>
    <row r="385536" spans="1:2" x14ac:dyDescent="0.25">
      <c r="A385536" t="s">
        <v>385534</v>
      </c>
      <c r="B385536" t="s">
        <v>1385636</v>
      </c>
    </row>
    <row r="385537" spans="1:2" x14ac:dyDescent="0.25">
      <c r="A385537" t="s">
        <v>385535</v>
      </c>
      <c r="B385537" t="s">
        <v>1385637</v>
      </c>
    </row>
    <row r="385538" spans="1:2" x14ac:dyDescent="0.25">
      <c r="A385538" t="s">
        <v>385536</v>
      </c>
      <c r="B385538" t="s">
        <v>1385638</v>
      </c>
    </row>
    <row r="385539" spans="1:2" x14ac:dyDescent="0.25">
      <c r="A385539" t="s">
        <v>385537</v>
      </c>
      <c r="B385539" t="s">
        <v>1385639</v>
      </c>
    </row>
    <row r="385540" spans="1:2" x14ac:dyDescent="0.25">
      <c r="A385540" t="s">
        <v>385538</v>
      </c>
      <c r="B385540" t="s">
        <v>1385640</v>
      </c>
    </row>
    <row r="385541" spans="1:2" x14ac:dyDescent="0.25">
      <c r="A385541" t="s">
        <v>385539</v>
      </c>
      <c r="B385541" t="s">
        <v>1385641</v>
      </c>
    </row>
    <row r="385542" spans="1:2" x14ac:dyDescent="0.25">
      <c r="A385542" t="s">
        <v>385540</v>
      </c>
      <c r="B385542" t="s">
        <v>1385642</v>
      </c>
    </row>
    <row r="385543" spans="1:2" x14ac:dyDescent="0.25">
      <c r="A385543" t="s">
        <v>385541</v>
      </c>
      <c r="B385543" t="s">
        <v>1385643</v>
      </c>
    </row>
    <row r="385544" spans="1:2" x14ac:dyDescent="0.25">
      <c r="A385544" t="s">
        <v>385542</v>
      </c>
      <c r="B385544" t="s">
        <v>1385644</v>
      </c>
    </row>
    <row r="385545" spans="1:2" x14ac:dyDescent="0.25">
      <c r="A385545" t="s">
        <v>385543</v>
      </c>
      <c r="B385545" t="s">
        <v>1385645</v>
      </c>
    </row>
    <row r="385546" spans="1:2" x14ac:dyDescent="0.25">
      <c r="A385546" t="s">
        <v>385544</v>
      </c>
      <c r="B385546" t="s">
        <v>1385646</v>
      </c>
    </row>
    <row r="385547" spans="1:2" x14ac:dyDescent="0.25">
      <c r="A385547" t="s">
        <v>385545</v>
      </c>
      <c r="B385547" t="s">
        <v>1385647</v>
      </c>
    </row>
    <row r="385548" spans="1:2" x14ac:dyDescent="0.25">
      <c r="A385548" t="s">
        <v>385546</v>
      </c>
      <c r="B385548" t="s">
        <v>1385648</v>
      </c>
    </row>
    <row r="385549" spans="1:2" x14ac:dyDescent="0.25">
      <c r="A385549" t="s">
        <v>385547</v>
      </c>
      <c r="B385549" t="s">
        <v>1385649</v>
      </c>
    </row>
    <row r="385550" spans="1:2" x14ac:dyDescent="0.25">
      <c r="A385550" t="s">
        <v>385548</v>
      </c>
      <c r="B385550" t="s">
        <v>1385650</v>
      </c>
    </row>
    <row r="385551" spans="1:2" x14ac:dyDescent="0.25">
      <c r="A385551" t="s">
        <v>385549</v>
      </c>
      <c r="B385551" t="s">
        <v>1385651</v>
      </c>
    </row>
    <row r="385552" spans="1:2" x14ac:dyDescent="0.25">
      <c r="A385552" t="s">
        <v>385550</v>
      </c>
      <c r="B385552" t="s">
        <v>1385652</v>
      </c>
    </row>
    <row r="385553" spans="1:2" x14ac:dyDescent="0.25">
      <c r="A385553" t="s">
        <v>385551</v>
      </c>
      <c r="B385553" t="s">
        <v>1385653</v>
      </c>
    </row>
    <row r="385554" spans="1:2" x14ac:dyDescent="0.25">
      <c r="A385554" t="s">
        <v>385552</v>
      </c>
      <c r="B385554" t="s">
        <v>1385654</v>
      </c>
    </row>
    <row r="385555" spans="1:2" x14ac:dyDescent="0.25">
      <c r="A385555" t="s">
        <v>385553</v>
      </c>
      <c r="B385555" t="s">
        <v>1385655</v>
      </c>
    </row>
    <row r="385556" spans="1:2" x14ac:dyDescent="0.25">
      <c r="A385556" t="s">
        <v>385554</v>
      </c>
      <c r="B385556" t="s">
        <v>1385656</v>
      </c>
    </row>
    <row r="385557" spans="1:2" x14ac:dyDescent="0.25">
      <c r="A385557" t="s">
        <v>385555</v>
      </c>
      <c r="B385557" t="s">
        <v>1385657</v>
      </c>
    </row>
    <row r="385558" spans="1:2" x14ac:dyDescent="0.25">
      <c r="A385558" t="s">
        <v>385556</v>
      </c>
      <c r="B385558" t="s">
        <v>1385658</v>
      </c>
    </row>
    <row r="385559" spans="1:2" x14ac:dyDescent="0.25">
      <c r="A385559" t="s">
        <v>385557</v>
      </c>
      <c r="B385559" t="s">
        <v>1385659</v>
      </c>
    </row>
    <row r="385560" spans="1:2" x14ac:dyDescent="0.25">
      <c r="A385560" t="s">
        <v>385558</v>
      </c>
      <c r="B385560" t="s">
        <v>1385660</v>
      </c>
    </row>
    <row r="385561" spans="1:2" x14ac:dyDescent="0.25">
      <c r="A385561" t="s">
        <v>385559</v>
      </c>
      <c r="B385561" t="s">
        <v>1385661</v>
      </c>
    </row>
    <row r="385562" spans="1:2" x14ac:dyDescent="0.25">
      <c r="A385562" t="s">
        <v>385560</v>
      </c>
      <c r="B385562" t="s">
        <v>1385662</v>
      </c>
    </row>
    <row r="385563" spans="1:2" x14ac:dyDescent="0.25">
      <c r="A385563" t="s">
        <v>385561</v>
      </c>
      <c r="B385563" t="s">
        <v>1385663</v>
      </c>
    </row>
    <row r="385564" spans="1:2" x14ac:dyDescent="0.25">
      <c r="A385564" t="s">
        <v>385562</v>
      </c>
      <c r="B385564" t="s">
        <v>1385664</v>
      </c>
    </row>
    <row r="385565" spans="1:2" x14ac:dyDescent="0.25">
      <c r="A385565" t="s">
        <v>385563</v>
      </c>
      <c r="B385565" t="s">
        <v>1385665</v>
      </c>
    </row>
    <row r="385566" spans="1:2" x14ac:dyDescent="0.25">
      <c r="A385566" t="s">
        <v>385564</v>
      </c>
      <c r="B385566" t="s">
        <v>1385666</v>
      </c>
    </row>
    <row r="385567" spans="1:2" x14ac:dyDescent="0.25">
      <c r="A385567" t="s">
        <v>385565</v>
      </c>
      <c r="B385567" t="s">
        <v>1385667</v>
      </c>
    </row>
    <row r="385568" spans="1:2" x14ac:dyDescent="0.25">
      <c r="A385568" t="s">
        <v>385566</v>
      </c>
      <c r="B385568" t="s">
        <v>1385668</v>
      </c>
    </row>
    <row r="385569" spans="1:2" x14ac:dyDescent="0.25">
      <c r="A385569" t="s">
        <v>385567</v>
      </c>
      <c r="B385569" t="s">
        <v>1385669</v>
      </c>
    </row>
    <row r="385570" spans="1:2" x14ac:dyDescent="0.25">
      <c r="A385570" t="s">
        <v>385568</v>
      </c>
      <c r="B385570" t="s">
        <v>1385670</v>
      </c>
    </row>
    <row r="385571" spans="1:2" x14ac:dyDescent="0.25">
      <c r="A385571" t="s">
        <v>385569</v>
      </c>
      <c r="B385571" t="s">
        <v>1385671</v>
      </c>
    </row>
    <row r="385572" spans="1:2" x14ac:dyDescent="0.25">
      <c r="A385572" t="s">
        <v>385570</v>
      </c>
      <c r="B385572" t="s">
        <v>1385672</v>
      </c>
    </row>
    <row r="385573" spans="1:2" x14ac:dyDescent="0.25">
      <c r="A385573" t="s">
        <v>385571</v>
      </c>
      <c r="B385573" t="s">
        <v>1385673</v>
      </c>
    </row>
    <row r="385574" spans="1:2" x14ac:dyDescent="0.25">
      <c r="A385574" t="s">
        <v>385572</v>
      </c>
      <c r="B385574" t="s">
        <v>1385674</v>
      </c>
    </row>
    <row r="385575" spans="1:2" x14ac:dyDescent="0.25">
      <c r="A385575" t="s">
        <v>385573</v>
      </c>
      <c r="B385575" t="s">
        <v>1385675</v>
      </c>
    </row>
    <row r="385576" spans="1:2" x14ac:dyDescent="0.25">
      <c r="A385576" t="s">
        <v>385574</v>
      </c>
      <c r="B385576" t="s">
        <v>1385676</v>
      </c>
    </row>
    <row r="385577" spans="1:2" x14ac:dyDescent="0.25">
      <c r="A385577" t="s">
        <v>385575</v>
      </c>
      <c r="B385577" t="s">
        <v>1385677</v>
      </c>
    </row>
    <row r="385578" spans="1:2" x14ac:dyDescent="0.25">
      <c r="A385578" t="s">
        <v>385576</v>
      </c>
      <c r="B385578" t="s">
        <v>1385678</v>
      </c>
    </row>
    <row r="385579" spans="1:2" x14ac:dyDescent="0.25">
      <c r="A385579" t="s">
        <v>385577</v>
      </c>
      <c r="B385579" t="s">
        <v>1385679</v>
      </c>
    </row>
    <row r="385580" spans="1:2" x14ac:dyDescent="0.25">
      <c r="A385580" t="s">
        <v>385578</v>
      </c>
      <c r="B385580" t="s">
        <v>1385680</v>
      </c>
    </row>
    <row r="385581" spans="1:2" x14ac:dyDescent="0.25">
      <c r="A385581" t="s">
        <v>385579</v>
      </c>
      <c r="B385581" t="s">
        <v>1385681</v>
      </c>
    </row>
    <row r="385582" spans="1:2" x14ac:dyDescent="0.25">
      <c r="A385582" t="s">
        <v>385580</v>
      </c>
      <c r="B385582" t="s">
        <v>1385682</v>
      </c>
    </row>
    <row r="385583" spans="1:2" x14ac:dyDescent="0.25">
      <c r="A385583" t="s">
        <v>385581</v>
      </c>
      <c r="B385583" t="s">
        <v>1385683</v>
      </c>
    </row>
    <row r="385584" spans="1:2" x14ac:dyDescent="0.25">
      <c r="A385584" t="s">
        <v>385582</v>
      </c>
      <c r="B385584" t="s">
        <v>1385684</v>
      </c>
    </row>
    <row r="385585" spans="1:2" x14ac:dyDescent="0.25">
      <c r="A385585" t="s">
        <v>385583</v>
      </c>
      <c r="B385585" t="s">
        <v>1385685</v>
      </c>
    </row>
    <row r="385586" spans="1:2" x14ac:dyDescent="0.25">
      <c r="A385586" t="s">
        <v>385584</v>
      </c>
      <c r="B385586" t="s">
        <v>1385686</v>
      </c>
    </row>
    <row r="385587" spans="1:2" x14ac:dyDescent="0.25">
      <c r="A385587" t="s">
        <v>385585</v>
      </c>
      <c r="B385587" t="s">
        <v>1385687</v>
      </c>
    </row>
    <row r="385588" spans="1:2" x14ac:dyDescent="0.25">
      <c r="A385588" t="s">
        <v>385586</v>
      </c>
      <c r="B385588" t="s">
        <v>1385688</v>
      </c>
    </row>
    <row r="385589" spans="1:2" x14ac:dyDescent="0.25">
      <c r="A385589" t="s">
        <v>385587</v>
      </c>
      <c r="B385589" t="s">
        <v>1385689</v>
      </c>
    </row>
    <row r="385590" spans="1:2" x14ac:dyDescent="0.25">
      <c r="A385590" t="s">
        <v>385588</v>
      </c>
      <c r="B385590" t="s">
        <v>1385690</v>
      </c>
    </row>
    <row r="385591" spans="1:2" x14ac:dyDescent="0.25">
      <c r="A385591" t="s">
        <v>385589</v>
      </c>
      <c r="B385591" t="s">
        <v>1385691</v>
      </c>
    </row>
    <row r="385592" spans="1:2" x14ac:dyDescent="0.25">
      <c r="A385592" t="s">
        <v>385590</v>
      </c>
      <c r="B385592" t="s">
        <v>1385692</v>
      </c>
    </row>
    <row r="385593" spans="1:2" x14ac:dyDescent="0.25">
      <c r="A385593" t="s">
        <v>385591</v>
      </c>
      <c r="B385593" t="s">
        <v>1385693</v>
      </c>
    </row>
    <row r="385594" spans="1:2" x14ac:dyDescent="0.25">
      <c r="A385594" t="s">
        <v>385592</v>
      </c>
      <c r="B385594" t="s">
        <v>1385694</v>
      </c>
    </row>
    <row r="385595" spans="1:2" x14ac:dyDescent="0.25">
      <c r="A385595" t="s">
        <v>385593</v>
      </c>
      <c r="B385595" t="s">
        <v>1385695</v>
      </c>
    </row>
    <row r="385596" spans="1:2" x14ac:dyDescent="0.25">
      <c r="A385596" t="s">
        <v>385594</v>
      </c>
      <c r="B385596" t="s">
        <v>1385696</v>
      </c>
    </row>
    <row r="385597" spans="1:2" x14ac:dyDescent="0.25">
      <c r="A385597" t="s">
        <v>385595</v>
      </c>
      <c r="B385597" t="s">
        <v>1385697</v>
      </c>
    </row>
    <row r="385598" spans="1:2" x14ac:dyDescent="0.25">
      <c r="A385598" t="s">
        <v>385596</v>
      </c>
      <c r="B385598" t="s">
        <v>1385698</v>
      </c>
    </row>
    <row r="385599" spans="1:2" x14ac:dyDescent="0.25">
      <c r="A385599" t="s">
        <v>385597</v>
      </c>
      <c r="B385599" t="s">
        <v>1385699</v>
      </c>
    </row>
    <row r="385600" spans="1:2" x14ac:dyDescent="0.25">
      <c r="A385600" t="s">
        <v>385598</v>
      </c>
      <c r="B385600" t="s">
        <v>1385700</v>
      </c>
    </row>
    <row r="385601" spans="1:2" x14ac:dyDescent="0.25">
      <c r="A385601" t="s">
        <v>385599</v>
      </c>
      <c r="B385601" t="s">
        <v>1385701</v>
      </c>
    </row>
    <row r="385602" spans="1:2" x14ac:dyDescent="0.25">
      <c r="A385602" t="s">
        <v>385600</v>
      </c>
      <c r="B385602" t="s">
        <v>1385702</v>
      </c>
    </row>
    <row r="385603" spans="1:2" x14ac:dyDescent="0.25">
      <c r="A385603" t="s">
        <v>385601</v>
      </c>
      <c r="B385603" t="s">
        <v>1385703</v>
      </c>
    </row>
    <row r="385604" spans="1:2" x14ac:dyDescent="0.25">
      <c r="A385604" t="s">
        <v>385602</v>
      </c>
      <c r="B385604" t="s">
        <v>1385704</v>
      </c>
    </row>
    <row r="385605" spans="1:2" x14ac:dyDescent="0.25">
      <c r="A385605" t="s">
        <v>385603</v>
      </c>
      <c r="B385605" t="s">
        <v>1385705</v>
      </c>
    </row>
    <row r="385606" spans="1:2" x14ac:dyDescent="0.25">
      <c r="A385606" t="s">
        <v>385604</v>
      </c>
      <c r="B385606" t="s">
        <v>1385706</v>
      </c>
    </row>
    <row r="385607" spans="1:2" x14ac:dyDescent="0.25">
      <c r="A385607" t="s">
        <v>385605</v>
      </c>
      <c r="B385607" t="s">
        <v>1385707</v>
      </c>
    </row>
    <row r="385608" spans="1:2" x14ac:dyDescent="0.25">
      <c r="A385608" t="s">
        <v>385606</v>
      </c>
      <c r="B385608" t="s">
        <v>1385708</v>
      </c>
    </row>
    <row r="385609" spans="1:2" x14ac:dyDescent="0.25">
      <c r="A385609" t="s">
        <v>385607</v>
      </c>
      <c r="B385609" t="s">
        <v>1385709</v>
      </c>
    </row>
    <row r="385610" spans="1:2" x14ac:dyDescent="0.25">
      <c r="A385610" t="s">
        <v>385608</v>
      </c>
      <c r="B385610" t="s">
        <v>1385710</v>
      </c>
    </row>
    <row r="385611" spans="1:2" x14ac:dyDescent="0.25">
      <c r="A385611" t="s">
        <v>385609</v>
      </c>
      <c r="B385611" t="s">
        <v>1385711</v>
      </c>
    </row>
    <row r="385612" spans="1:2" x14ac:dyDescent="0.25">
      <c r="A385612" t="s">
        <v>385610</v>
      </c>
      <c r="B385612" t="s">
        <v>1385712</v>
      </c>
    </row>
    <row r="385613" spans="1:2" x14ac:dyDescent="0.25">
      <c r="A385613" t="s">
        <v>385611</v>
      </c>
      <c r="B385613" t="s">
        <v>1385713</v>
      </c>
    </row>
    <row r="385614" spans="1:2" x14ac:dyDescent="0.25">
      <c r="A385614" t="s">
        <v>385612</v>
      </c>
      <c r="B385614" t="s">
        <v>1385714</v>
      </c>
    </row>
    <row r="385615" spans="1:2" x14ac:dyDescent="0.25">
      <c r="A385615" t="s">
        <v>385613</v>
      </c>
      <c r="B385615" t="s">
        <v>1385715</v>
      </c>
    </row>
    <row r="385616" spans="1:2" x14ac:dyDescent="0.25">
      <c r="A385616" t="s">
        <v>385614</v>
      </c>
      <c r="B385616" t="s">
        <v>1385716</v>
      </c>
    </row>
    <row r="385617" spans="1:2" x14ac:dyDescent="0.25">
      <c r="A385617" t="s">
        <v>385615</v>
      </c>
      <c r="B385617" t="s">
        <v>1385717</v>
      </c>
    </row>
    <row r="385618" spans="1:2" x14ac:dyDescent="0.25">
      <c r="A385618" t="s">
        <v>385616</v>
      </c>
      <c r="B385618" t="s">
        <v>1385718</v>
      </c>
    </row>
    <row r="385619" spans="1:2" x14ac:dyDescent="0.25">
      <c r="A385619" t="s">
        <v>385617</v>
      </c>
      <c r="B385619" t="s">
        <v>1385719</v>
      </c>
    </row>
    <row r="385620" spans="1:2" x14ac:dyDescent="0.25">
      <c r="A385620" t="s">
        <v>385618</v>
      </c>
      <c r="B385620" t="s">
        <v>1385720</v>
      </c>
    </row>
    <row r="385621" spans="1:2" x14ac:dyDescent="0.25">
      <c r="A385621" t="s">
        <v>385619</v>
      </c>
      <c r="B385621" t="s">
        <v>1385721</v>
      </c>
    </row>
    <row r="385622" spans="1:2" x14ac:dyDescent="0.25">
      <c r="A385622" t="s">
        <v>385620</v>
      </c>
      <c r="B385622" t="s">
        <v>1385722</v>
      </c>
    </row>
    <row r="385623" spans="1:2" x14ac:dyDescent="0.25">
      <c r="A385623" t="s">
        <v>385621</v>
      </c>
      <c r="B385623" t="s">
        <v>1385723</v>
      </c>
    </row>
    <row r="385624" spans="1:2" x14ac:dyDescent="0.25">
      <c r="A385624" t="s">
        <v>385622</v>
      </c>
      <c r="B385624" t="s">
        <v>1385724</v>
      </c>
    </row>
    <row r="385625" spans="1:2" x14ac:dyDescent="0.25">
      <c r="A385625" t="s">
        <v>385623</v>
      </c>
      <c r="B385625" t="s">
        <v>1385725</v>
      </c>
    </row>
    <row r="385626" spans="1:2" x14ac:dyDescent="0.25">
      <c r="A385626" t="s">
        <v>385624</v>
      </c>
      <c r="B385626" t="s">
        <v>1385726</v>
      </c>
    </row>
    <row r="385627" spans="1:2" x14ac:dyDescent="0.25">
      <c r="A385627" t="s">
        <v>385625</v>
      </c>
      <c r="B385627" t="s">
        <v>1385727</v>
      </c>
    </row>
    <row r="385628" spans="1:2" x14ac:dyDescent="0.25">
      <c r="A385628" t="s">
        <v>385626</v>
      </c>
      <c r="B385628" t="s">
        <v>1385728</v>
      </c>
    </row>
    <row r="385629" spans="1:2" x14ac:dyDescent="0.25">
      <c r="A385629" t="s">
        <v>385627</v>
      </c>
      <c r="B385629" t="s">
        <v>1385729</v>
      </c>
    </row>
    <row r="385630" spans="1:2" x14ac:dyDescent="0.25">
      <c r="A385630" t="s">
        <v>385628</v>
      </c>
      <c r="B385630" t="s">
        <v>1385730</v>
      </c>
    </row>
    <row r="385631" spans="1:2" x14ac:dyDescent="0.25">
      <c r="A385631" t="s">
        <v>385629</v>
      </c>
      <c r="B385631" t="s">
        <v>1385731</v>
      </c>
    </row>
    <row r="385632" spans="1:2" x14ac:dyDescent="0.25">
      <c r="A385632" t="s">
        <v>385630</v>
      </c>
      <c r="B385632" t="s">
        <v>1385732</v>
      </c>
    </row>
    <row r="385633" spans="1:2" x14ac:dyDescent="0.25">
      <c r="A385633" t="s">
        <v>385631</v>
      </c>
      <c r="B385633" t="s">
        <v>1385733</v>
      </c>
    </row>
    <row r="385634" spans="1:2" x14ac:dyDescent="0.25">
      <c r="A385634" t="s">
        <v>385632</v>
      </c>
      <c r="B385634" t="s">
        <v>1385734</v>
      </c>
    </row>
    <row r="385635" spans="1:2" x14ac:dyDescent="0.25">
      <c r="A385635" t="s">
        <v>385633</v>
      </c>
      <c r="B385635" t="s">
        <v>1385735</v>
      </c>
    </row>
    <row r="385636" spans="1:2" x14ac:dyDescent="0.25">
      <c r="A385636" t="s">
        <v>385634</v>
      </c>
      <c r="B385636" t="s">
        <v>1385736</v>
      </c>
    </row>
    <row r="385637" spans="1:2" x14ac:dyDescent="0.25">
      <c r="A385637" t="s">
        <v>385635</v>
      </c>
      <c r="B385637" t="s">
        <v>1385737</v>
      </c>
    </row>
    <row r="385638" spans="1:2" x14ac:dyDescent="0.25">
      <c r="A385638" t="s">
        <v>385636</v>
      </c>
      <c r="B385638" t="s">
        <v>1385738</v>
      </c>
    </row>
    <row r="385639" spans="1:2" x14ac:dyDescent="0.25">
      <c r="A385639" t="s">
        <v>385637</v>
      </c>
      <c r="B385639" t="s">
        <v>1385739</v>
      </c>
    </row>
    <row r="385640" spans="1:2" x14ac:dyDescent="0.25">
      <c r="A385640" t="s">
        <v>385638</v>
      </c>
      <c r="B385640" t="s">
        <v>1385740</v>
      </c>
    </row>
    <row r="385641" spans="1:2" x14ac:dyDescent="0.25">
      <c r="A385641" t="s">
        <v>385639</v>
      </c>
      <c r="B385641" t="s">
        <v>1385741</v>
      </c>
    </row>
    <row r="385642" spans="1:2" x14ac:dyDescent="0.25">
      <c r="A385642" t="s">
        <v>385640</v>
      </c>
      <c r="B385642" t="s">
        <v>1385742</v>
      </c>
    </row>
    <row r="385643" spans="1:2" x14ac:dyDescent="0.25">
      <c r="A385643" t="s">
        <v>385641</v>
      </c>
      <c r="B385643" t="s">
        <v>1385743</v>
      </c>
    </row>
    <row r="385644" spans="1:2" x14ac:dyDescent="0.25">
      <c r="A385644" t="s">
        <v>385642</v>
      </c>
      <c r="B385644" t="s">
        <v>1385744</v>
      </c>
    </row>
    <row r="385645" spans="1:2" x14ac:dyDescent="0.25">
      <c r="A385645" t="s">
        <v>385643</v>
      </c>
      <c r="B385645" t="s">
        <v>1385745</v>
      </c>
    </row>
    <row r="385646" spans="1:2" x14ac:dyDescent="0.25">
      <c r="A385646" t="s">
        <v>385644</v>
      </c>
      <c r="B385646" t="s">
        <v>1385746</v>
      </c>
    </row>
    <row r="385647" spans="1:2" x14ac:dyDescent="0.25">
      <c r="A385647" t="s">
        <v>385645</v>
      </c>
      <c r="B385647" t="s">
        <v>1385747</v>
      </c>
    </row>
    <row r="385648" spans="1:2" x14ac:dyDescent="0.25">
      <c r="A385648" t="s">
        <v>385646</v>
      </c>
      <c r="B385648" t="s">
        <v>1385748</v>
      </c>
    </row>
    <row r="385649" spans="1:2" x14ac:dyDescent="0.25">
      <c r="A385649" t="s">
        <v>385647</v>
      </c>
      <c r="B385649" t="s">
        <v>1385749</v>
      </c>
    </row>
    <row r="385650" spans="1:2" x14ac:dyDescent="0.25">
      <c r="A385650" t="s">
        <v>385648</v>
      </c>
      <c r="B385650" t="s">
        <v>1385750</v>
      </c>
    </row>
    <row r="385651" spans="1:2" x14ac:dyDescent="0.25">
      <c r="A385651" t="s">
        <v>385649</v>
      </c>
      <c r="B385651" t="s">
        <v>1385751</v>
      </c>
    </row>
    <row r="385652" spans="1:2" x14ac:dyDescent="0.25">
      <c r="A385652" t="s">
        <v>385650</v>
      </c>
      <c r="B385652" t="s">
        <v>1385752</v>
      </c>
    </row>
    <row r="385653" spans="1:2" x14ac:dyDescent="0.25">
      <c r="A385653" t="s">
        <v>385651</v>
      </c>
      <c r="B385653" t="s">
        <v>1385753</v>
      </c>
    </row>
    <row r="385654" spans="1:2" x14ac:dyDescent="0.25">
      <c r="A385654" t="s">
        <v>385652</v>
      </c>
      <c r="B385654" t="s">
        <v>1385754</v>
      </c>
    </row>
    <row r="385655" spans="1:2" x14ac:dyDescent="0.25">
      <c r="A385655" t="s">
        <v>385653</v>
      </c>
      <c r="B385655" t="s">
        <v>1385755</v>
      </c>
    </row>
    <row r="385656" spans="1:2" x14ac:dyDescent="0.25">
      <c r="A385656" t="s">
        <v>385654</v>
      </c>
      <c r="B385656" t="s">
        <v>1385756</v>
      </c>
    </row>
    <row r="385657" spans="1:2" x14ac:dyDescent="0.25">
      <c r="A385657" t="s">
        <v>385655</v>
      </c>
      <c r="B385657" t="s">
        <v>1385757</v>
      </c>
    </row>
    <row r="385658" spans="1:2" x14ac:dyDescent="0.25">
      <c r="A385658" t="s">
        <v>385656</v>
      </c>
      <c r="B385658" t="s">
        <v>1385758</v>
      </c>
    </row>
    <row r="385659" spans="1:2" x14ac:dyDescent="0.25">
      <c r="A385659" t="s">
        <v>385657</v>
      </c>
      <c r="B385659" t="s">
        <v>1385759</v>
      </c>
    </row>
    <row r="385660" spans="1:2" x14ac:dyDescent="0.25">
      <c r="A385660" t="s">
        <v>385658</v>
      </c>
      <c r="B385660" t="s">
        <v>1385760</v>
      </c>
    </row>
    <row r="385661" spans="1:2" x14ac:dyDescent="0.25">
      <c r="A385661" t="s">
        <v>385659</v>
      </c>
      <c r="B385661" t="s">
        <v>1385761</v>
      </c>
    </row>
    <row r="385662" spans="1:2" x14ac:dyDescent="0.25">
      <c r="A385662" t="s">
        <v>385660</v>
      </c>
      <c r="B385662" t="s">
        <v>1385762</v>
      </c>
    </row>
    <row r="385663" spans="1:2" x14ac:dyDescent="0.25">
      <c r="A385663" t="s">
        <v>385661</v>
      </c>
      <c r="B385663" t="s">
        <v>1385763</v>
      </c>
    </row>
    <row r="385664" spans="1:2" x14ac:dyDescent="0.25">
      <c r="A385664" t="s">
        <v>385662</v>
      </c>
      <c r="B385664" t="s">
        <v>1385764</v>
      </c>
    </row>
    <row r="385665" spans="1:2" x14ac:dyDescent="0.25">
      <c r="A385665" t="s">
        <v>385663</v>
      </c>
      <c r="B385665" t="s">
        <v>1385765</v>
      </c>
    </row>
    <row r="385666" spans="1:2" x14ac:dyDescent="0.25">
      <c r="A385666" t="s">
        <v>385664</v>
      </c>
      <c r="B385666" t="s">
        <v>1385766</v>
      </c>
    </row>
    <row r="385667" spans="1:2" x14ac:dyDescent="0.25">
      <c r="A385667" t="s">
        <v>385665</v>
      </c>
      <c r="B385667" t="s">
        <v>1385767</v>
      </c>
    </row>
    <row r="385668" spans="1:2" x14ac:dyDescent="0.25">
      <c r="A385668" t="s">
        <v>385666</v>
      </c>
      <c r="B385668" t="s">
        <v>1385768</v>
      </c>
    </row>
    <row r="385669" spans="1:2" x14ac:dyDescent="0.25">
      <c r="A385669" t="s">
        <v>385667</v>
      </c>
      <c r="B385669" t="s">
        <v>1385769</v>
      </c>
    </row>
    <row r="385670" spans="1:2" x14ac:dyDescent="0.25">
      <c r="A385670" t="s">
        <v>385668</v>
      </c>
      <c r="B385670" t="s">
        <v>1385770</v>
      </c>
    </row>
    <row r="385671" spans="1:2" x14ac:dyDescent="0.25">
      <c r="A385671" t="s">
        <v>385669</v>
      </c>
      <c r="B385671" t="s">
        <v>1385771</v>
      </c>
    </row>
    <row r="385672" spans="1:2" x14ac:dyDescent="0.25">
      <c r="A385672" t="s">
        <v>385670</v>
      </c>
      <c r="B385672" t="s">
        <v>1385772</v>
      </c>
    </row>
    <row r="385673" spans="1:2" x14ac:dyDescent="0.25">
      <c r="A385673" t="s">
        <v>385671</v>
      </c>
      <c r="B385673" t="s">
        <v>1385773</v>
      </c>
    </row>
    <row r="385674" spans="1:2" x14ac:dyDescent="0.25">
      <c r="A385674" t="s">
        <v>385672</v>
      </c>
      <c r="B385674" t="s">
        <v>1385774</v>
      </c>
    </row>
    <row r="385675" spans="1:2" x14ac:dyDescent="0.25">
      <c r="A385675" t="s">
        <v>385673</v>
      </c>
      <c r="B385675" t="s">
        <v>1385775</v>
      </c>
    </row>
    <row r="385676" spans="1:2" x14ac:dyDescent="0.25">
      <c r="A385676" t="s">
        <v>385674</v>
      </c>
      <c r="B385676" t="s">
        <v>1385776</v>
      </c>
    </row>
    <row r="385677" spans="1:2" x14ac:dyDescent="0.25">
      <c r="A385677" t="s">
        <v>385675</v>
      </c>
      <c r="B385677" t="s">
        <v>1385777</v>
      </c>
    </row>
    <row r="385678" spans="1:2" x14ac:dyDescent="0.25">
      <c r="A385678" t="s">
        <v>385676</v>
      </c>
      <c r="B385678" t="s">
        <v>1385778</v>
      </c>
    </row>
    <row r="385679" spans="1:2" x14ac:dyDescent="0.25">
      <c r="A385679" t="s">
        <v>385677</v>
      </c>
      <c r="B385679" t="s">
        <v>1385779</v>
      </c>
    </row>
    <row r="385680" spans="1:2" x14ac:dyDescent="0.25">
      <c r="A385680" t="s">
        <v>385678</v>
      </c>
      <c r="B385680" t="s">
        <v>1385780</v>
      </c>
    </row>
    <row r="385681" spans="1:2" x14ac:dyDescent="0.25">
      <c r="A385681" t="s">
        <v>385679</v>
      </c>
      <c r="B385681" t="s">
        <v>1385781</v>
      </c>
    </row>
    <row r="385682" spans="1:2" x14ac:dyDescent="0.25">
      <c r="A385682" t="s">
        <v>385680</v>
      </c>
      <c r="B385682" t="s">
        <v>1385782</v>
      </c>
    </row>
    <row r="385683" spans="1:2" x14ac:dyDescent="0.25">
      <c r="A385683" t="s">
        <v>385681</v>
      </c>
      <c r="B385683" t="s">
        <v>1385783</v>
      </c>
    </row>
    <row r="385684" spans="1:2" x14ac:dyDescent="0.25">
      <c r="A385684" t="s">
        <v>385682</v>
      </c>
      <c r="B385684" t="s">
        <v>1385784</v>
      </c>
    </row>
    <row r="385685" spans="1:2" x14ac:dyDescent="0.25">
      <c r="A385685" t="s">
        <v>385683</v>
      </c>
      <c r="B385685" t="s">
        <v>1385785</v>
      </c>
    </row>
    <row r="385686" spans="1:2" x14ac:dyDescent="0.25">
      <c r="A385686" t="s">
        <v>385684</v>
      </c>
      <c r="B385686" t="s">
        <v>1385786</v>
      </c>
    </row>
    <row r="385687" spans="1:2" x14ac:dyDescent="0.25">
      <c r="A385687" t="s">
        <v>385685</v>
      </c>
      <c r="B385687" t="s">
        <v>1385787</v>
      </c>
    </row>
    <row r="385688" spans="1:2" x14ac:dyDescent="0.25">
      <c r="A385688" t="s">
        <v>385686</v>
      </c>
      <c r="B385688" t="s">
        <v>1385788</v>
      </c>
    </row>
    <row r="385689" spans="1:2" x14ac:dyDescent="0.25">
      <c r="A385689" t="s">
        <v>385687</v>
      </c>
      <c r="B385689" t="s">
        <v>1385789</v>
      </c>
    </row>
    <row r="385690" spans="1:2" x14ac:dyDescent="0.25">
      <c r="A385690" t="s">
        <v>385688</v>
      </c>
      <c r="B385690" t="s">
        <v>1385790</v>
      </c>
    </row>
    <row r="385691" spans="1:2" x14ac:dyDescent="0.25">
      <c r="A385691" t="s">
        <v>385689</v>
      </c>
      <c r="B385691" t="s">
        <v>1385791</v>
      </c>
    </row>
    <row r="385692" spans="1:2" x14ac:dyDescent="0.25">
      <c r="A385692" t="s">
        <v>385690</v>
      </c>
      <c r="B385692" t="s">
        <v>1385792</v>
      </c>
    </row>
    <row r="385693" spans="1:2" x14ac:dyDescent="0.25">
      <c r="A385693" t="s">
        <v>385691</v>
      </c>
      <c r="B385693" t="s">
        <v>1385793</v>
      </c>
    </row>
    <row r="385694" spans="1:2" x14ac:dyDescent="0.25">
      <c r="A385694" t="s">
        <v>385692</v>
      </c>
      <c r="B385694" t="s">
        <v>1385794</v>
      </c>
    </row>
    <row r="385695" spans="1:2" x14ac:dyDescent="0.25">
      <c r="A385695" t="s">
        <v>385693</v>
      </c>
      <c r="B385695" t="s">
        <v>1385795</v>
      </c>
    </row>
    <row r="385696" spans="1:2" x14ac:dyDescent="0.25">
      <c r="A385696" t="s">
        <v>385694</v>
      </c>
      <c r="B385696" t="s">
        <v>1385796</v>
      </c>
    </row>
    <row r="385697" spans="1:2" x14ac:dyDescent="0.25">
      <c r="A385697" t="s">
        <v>385695</v>
      </c>
      <c r="B385697" t="s">
        <v>1385797</v>
      </c>
    </row>
    <row r="385698" spans="1:2" x14ac:dyDescent="0.25">
      <c r="A385698" t="s">
        <v>385696</v>
      </c>
      <c r="B385698" t="s">
        <v>1385798</v>
      </c>
    </row>
    <row r="385699" spans="1:2" x14ac:dyDescent="0.25">
      <c r="A385699" t="s">
        <v>385697</v>
      </c>
      <c r="B385699" t="s">
        <v>1385799</v>
      </c>
    </row>
    <row r="385700" spans="1:2" x14ac:dyDescent="0.25">
      <c r="A385700" t="s">
        <v>385698</v>
      </c>
      <c r="B385700" t="s">
        <v>1385800</v>
      </c>
    </row>
    <row r="385701" spans="1:2" x14ac:dyDescent="0.25">
      <c r="A385701" t="s">
        <v>385699</v>
      </c>
      <c r="B385701" t="s">
        <v>1385801</v>
      </c>
    </row>
    <row r="385702" spans="1:2" x14ac:dyDescent="0.25">
      <c r="A385702" t="s">
        <v>385700</v>
      </c>
      <c r="B385702" t="s">
        <v>1385802</v>
      </c>
    </row>
    <row r="385703" spans="1:2" x14ac:dyDescent="0.25">
      <c r="A385703" t="s">
        <v>385701</v>
      </c>
      <c r="B385703" t="s">
        <v>1385803</v>
      </c>
    </row>
    <row r="385704" spans="1:2" x14ac:dyDescent="0.25">
      <c r="A385704" t="s">
        <v>385702</v>
      </c>
      <c r="B385704" t="s">
        <v>1385804</v>
      </c>
    </row>
    <row r="385705" spans="1:2" x14ac:dyDescent="0.25">
      <c r="A385705" t="s">
        <v>385703</v>
      </c>
      <c r="B385705" t="s">
        <v>1385805</v>
      </c>
    </row>
    <row r="385706" spans="1:2" x14ac:dyDescent="0.25">
      <c r="A385706" t="s">
        <v>385704</v>
      </c>
      <c r="B385706" t="s">
        <v>1385806</v>
      </c>
    </row>
    <row r="385707" spans="1:2" x14ac:dyDescent="0.25">
      <c r="A385707" t="s">
        <v>385705</v>
      </c>
      <c r="B385707" t="s">
        <v>1385807</v>
      </c>
    </row>
    <row r="385708" spans="1:2" x14ac:dyDescent="0.25">
      <c r="A385708" t="s">
        <v>385706</v>
      </c>
      <c r="B385708" t="s">
        <v>1385808</v>
      </c>
    </row>
    <row r="385709" spans="1:2" x14ac:dyDescent="0.25">
      <c r="A385709" t="s">
        <v>385707</v>
      </c>
      <c r="B385709" t="s">
        <v>1385809</v>
      </c>
    </row>
    <row r="385710" spans="1:2" x14ac:dyDescent="0.25">
      <c r="A385710" t="s">
        <v>385708</v>
      </c>
      <c r="B385710" t="s">
        <v>1385810</v>
      </c>
    </row>
    <row r="385711" spans="1:2" x14ac:dyDescent="0.25">
      <c r="A385711" t="s">
        <v>385709</v>
      </c>
      <c r="B385711" t="s">
        <v>1385811</v>
      </c>
    </row>
    <row r="385712" spans="1:2" x14ac:dyDescent="0.25">
      <c r="A385712" t="s">
        <v>385710</v>
      </c>
      <c r="B385712" t="s">
        <v>1385812</v>
      </c>
    </row>
    <row r="385713" spans="1:2" x14ac:dyDescent="0.25">
      <c r="A385713" t="s">
        <v>385711</v>
      </c>
      <c r="B385713" t="s">
        <v>1385813</v>
      </c>
    </row>
    <row r="385714" spans="1:2" x14ac:dyDescent="0.25">
      <c r="A385714" t="s">
        <v>385712</v>
      </c>
      <c r="B385714" t="s">
        <v>1385814</v>
      </c>
    </row>
    <row r="385715" spans="1:2" x14ac:dyDescent="0.25">
      <c r="A385715" t="s">
        <v>385713</v>
      </c>
      <c r="B385715" t="s">
        <v>1385815</v>
      </c>
    </row>
    <row r="385716" spans="1:2" x14ac:dyDescent="0.25">
      <c r="A385716" t="s">
        <v>385714</v>
      </c>
      <c r="B385716" t="s">
        <v>1385816</v>
      </c>
    </row>
    <row r="385717" spans="1:2" x14ac:dyDescent="0.25">
      <c r="A385717" t="s">
        <v>385715</v>
      </c>
      <c r="B385717" t="s">
        <v>1385817</v>
      </c>
    </row>
    <row r="385718" spans="1:2" x14ac:dyDescent="0.25">
      <c r="A385718" t="s">
        <v>385716</v>
      </c>
      <c r="B385718" t="s">
        <v>1385818</v>
      </c>
    </row>
    <row r="385719" spans="1:2" x14ac:dyDescent="0.25">
      <c r="A385719" t="s">
        <v>385717</v>
      </c>
      <c r="B385719" t="s">
        <v>1385819</v>
      </c>
    </row>
    <row r="385720" spans="1:2" x14ac:dyDescent="0.25">
      <c r="A385720" t="s">
        <v>385718</v>
      </c>
      <c r="B385720" t="s">
        <v>1385820</v>
      </c>
    </row>
    <row r="385721" spans="1:2" x14ac:dyDescent="0.25">
      <c r="A385721" t="s">
        <v>385719</v>
      </c>
      <c r="B385721" t="s">
        <v>1385821</v>
      </c>
    </row>
    <row r="385722" spans="1:2" x14ac:dyDescent="0.25">
      <c r="A385722" t="s">
        <v>385720</v>
      </c>
      <c r="B385722" t="s">
        <v>1385822</v>
      </c>
    </row>
    <row r="385723" spans="1:2" x14ac:dyDescent="0.25">
      <c r="A385723" t="s">
        <v>385721</v>
      </c>
      <c r="B385723" t="s">
        <v>1385823</v>
      </c>
    </row>
    <row r="385724" spans="1:2" x14ac:dyDescent="0.25">
      <c r="A385724" t="s">
        <v>385722</v>
      </c>
      <c r="B385724" t="s">
        <v>1385824</v>
      </c>
    </row>
    <row r="385725" spans="1:2" x14ac:dyDescent="0.25">
      <c r="A385725" t="s">
        <v>385723</v>
      </c>
      <c r="B385725" t="s">
        <v>1385825</v>
      </c>
    </row>
    <row r="385726" spans="1:2" x14ac:dyDescent="0.25">
      <c r="A385726" t="s">
        <v>385724</v>
      </c>
      <c r="B385726" t="s">
        <v>1385826</v>
      </c>
    </row>
    <row r="385727" spans="1:2" x14ac:dyDescent="0.25">
      <c r="A385727" t="s">
        <v>385725</v>
      </c>
      <c r="B385727" t="s">
        <v>1385827</v>
      </c>
    </row>
    <row r="385728" spans="1:2" x14ac:dyDescent="0.25">
      <c r="A385728" t="s">
        <v>385726</v>
      </c>
      <c r="B385728" t="s">
        <v>1385828</v>
      </c>
    </row>
    <row r="385729" spans="1:2" x14ac:dyDescent="0.25">
      <c r="A385729" t="s">
        <v>385727</v>
      </c>
      <c r="B385729" t="s">
        <v>1385829</v>
      </c>
    </row>
    <row r="385730" spans="1:2" x14ac:dyDescent="0.25">
      <c r="A385730" t="s">
        <v>385728</v>
      </c>
      <c r="B385730" t="s">
        <v>1385830</v>
      </c>
    </row>
    <row r="385731" spans="1:2" x14ac:dyDescent="0.25">
      <c r="A385731" t="s">
        <v>385729</v>
      </c>
      <c r="B385731" t="s">
        <v>1385831</v>
      </c>
    </row>
    <row r="385732" spans="1:2" x14ac:dyDescent="0.25">
      <c r="A385732" t="s">
        <v>385730</v>
      </c>
      <c r="B385732" t="s">
        <v>1385832</v>
      </c>
    </row>
    <row r="385733" spans="1:2" x14ac:dyDescent="0.25">
      <c r="A385733" t="s">
        <v>385731</v>
      </c>
      <c r="B385733" t="s">
        <v>1385833</v>
      </c>
    </row>
    <row r="385734" spans="1:2" x14ac:dyDescent="0.25">
      <c r="A385734" t="s">
        <v>385732</v>
      </c>
      <c r="B385734" t="s">
        <v>1385834</v>
      </c>
    </row>
    <row r="385735" spans="1:2" x14ac:dyDescent="0.25">
      <c r="A385735" t="s">
        <v>385733</v>
      </c>
      <c r="B385735" t="s">
        <v>1385835</v>
      </c>
    </row>
    <row r="385736" spans="1:2" x14ac:dyDescent="0.25">
      <c r="A385736" t="s">
        <v>385734</v>
      </c>
      <c r="B385736" t="s">
        <v>1385836</v>
      </c>
    </row>
    <row r="385737" spans="1:2" x14ac:dyDescent="0.25">
      <c r="A385737" t="s">
        <v>385735</v>
      </c>
      <c r="B385737" t="s">
        <v>1385837</v>
      </c>
    </row>
    <row r="385738" spans="1:2" x14ac:dyDescent="0.25">
      <c r="A385738" t="s">
        <v>385736</v>
      </c>
      <c r="B385738" t="s">
        <v>1385838</v>
      </c>
    </row>
    <row r="385739" spans="1:2" x14ac:dyDescent="0.25">
      <c r="A385739" t="s">
        <v>385737</v>
      </c>
      <c r="B385739" t="s">
        <v>1385839</v>
      </c>
    </row>
    <row r="385740" spans="1:2" x14ac:dyDescent="0.25">
      <c r="A385740" t="s">
        <v>385738</v>
      </c>
      <c r="B385740" t="s">
        <v>1385840</v>
      </c>
    </row>
    <row r="385741" spans="1:2" x14ac:dyDescent="0.25">
      <c r="A385741" t="s">
        <v>385739</v>
      </c>
      <c r="B385741" t="s">
        <v>1385841</v>
      </c>
    </row>
    <row r="385742" spans="1:2" x14ac:dyDescent="0.25">
      <c r="A385742" t="s">
        <v>385740</v>
      </c>
      <c r="B385742" t="s">
        <v>1385842</v>
      </c>
    </row>
    <row r="385743" spans="1:2" x14ac:dyDescent="0.25">
      <c r="A385743" t="s">
        <v>385741</v>
      </c>
      <c r="B385743" t="s">
        <v>1385843</v>
      </c>
    </row>
    <row r="385744" spans="1:2" x14ac:dyDescent="0.25">
      <c r="A385744" t="s">
        <v>385742</v>
      </c>
      <c r="B385744" t="s">
        <v>1385844</v>
      </c>
    </row>
    <row r="385745" spans="1:2" x14ac:dyDescent="0.25">
      <c r="A385745" t="s">
        <v>385743</v>
      </c>
      <c r="B385745" t="s">
        <v>1385845</v>
      </c>
    </row>
    <row r="385746" spans="1:2" x14ac:dyDescent="0.25">
      <c r="A385746" t="s">
        <v>385744</v>
      </c>
      <c r="B385746" t="s">
        <v>1385846</v>
      </c>
    </row>
    <row r="385747" spans="1:2" x14ac:dyDescent="0.25">
      <c r="A385747" t="s">
        <v>385745</v>
      </c>
      <c r="B385747" t="s">
        <v>1385847</v>
      </c>
    </row>
    <row r="385748" spans="1:2" x14ac:dyDescent="0.25">
      <c r="A385748" t="s">
        <v>385746</v>
      </c>
      <c r="B385748" t="s">
        <v>1385848</v>
      </c>
    </row>
    <row r="385749" spans="1:2" x14ac:dyDescent="0.25">
      <c r="A385749" t="s">
        <v>385747</v>
      </c>
      <c r="B385749" t="s">
        <v>1385849</v>
      </c>
    </row>
    <row r="385750" spans="1:2" x14ac:dyDescent="0.25">
      <c r="A385750" t="s">
        <v>385748</v>
      </c>
      <c r="B385750" t="s">
        <v>1385850</v>
      </c>
    </row>
    <row r="385751" spans="1:2" x14ac:dyDescent="0.25">
      <c r="A385751" t="s">
        <v>385749</v>
      </c>
      <c r="B385751" t="s">
        <v>1385851</v>
      </c>
    </row>
    <row r="385752" spans="1:2" x14ac:dyDescent="0.25">
      <c r="A385752" t="s">
        <v>385750</v>
      </c>
      <c r="B385752" t="s">
        <v>1385852</v>
      </c>
    </row>
    <row r="385753" spans="1:2" x14ac:dyDescent="0.25">
      <c r="A385753" t="s">
        <v>385751</v>
      </c>
      <c r="B385753" t="s">
        <v>1385853</v>
      </c>
    </row>
    <row r="385754" spans="1:2" x14ac:dyDescent="0.25">
      <c r="A385754" t="s">
        <v>385752</v>
      </c>
      <c r="B385754" t="s">
        <v>1385854</v>
      </c>
    </row>
    <row r="385755" spans="1:2" x14ac:dyDescent="0.25">
      <c r="A385755" t="s">
        <v>385753</v>
      </c>
      <c r="B385755" t="s">
        <v>1385855</v>
      </c>
    </row>
    <row r="385756" spans="1:2" x14ac:dyDescent="0.25">
      <c r="A385756" t="s">
        <v>385754</v>
      </c>
      <c r="B385756" t="s">
        <v>1385856</v>
      </c>
    </row>
    <row r="385757" spans="1:2" x14ac:dyDescent="0.25">
      <c r="A385757" t="s">
        <v>385755</v>
      </c>
      <c r="B385757" t="s">
        <v>1385857</v>
      </c>
    </row>
    <row r="385758" spans="1:2" x14ac:dyDescent="0.25">
      <c r="A385758" t="s">
        <v>385756</v>
      </c>
      <c r="B385758" t="s">
        <v>1385858</v>
      </c>
    </row>
    <row r="385759" spans="1:2" x14ac:dyDescent="0.25">
      <c r="A385759" t="s">
        <v>385757</v>
      </c>
      <c r="B385759" t="s">
        <v>1385859</v>
      </c>
    </row>
    <row r="385760" spans="1:2" x14ac:dyDescent="0.25">
      <c r="A385760" t="s">
        <v>385758</v>
      </c>
      <c r="B385760" t="s">
        <v>1385860</v>
      </c>
    </row>
    <row r="385761" spans="1:2" x14ac:dyDescent="0.25">
      <c r="A385761" t="s">
        <v>385759</v>
      </c>
      <c r="B385761" t="s">
        <v>1385861</v>
      </c>
    </row>
    <row r="385762" spans="1:2" x14ac:dyDescent="0.25">
      <c r="A385762" t="s">
        <v>385760</v>
      </c>
      <c r="B385762" t="s">
        <v>1385862</v>
      </c>
    </row>
    <row r="385763" spans="1:2" x14ac:dyDescent="0.25">
      <c r="A385763" t="s">
        <v>385761</v>
      </c>
      <c r="B385763" t="s">
        <v>1385863</v>
      </c>
    </row>
    <row r="385764" spans="1:2" x14ac:dyDescent="0.25">
      <c r="A385764" t="s">
        <v>385762</v>
      </c>
      <c r="B385764" t="s">
        <v>1385864</v>
      </c>
    </row>
    <row r="385765" spans="1:2" x14ac:dyDescent="0.25">
      <c r="A385765" t="s">
        <v>385763</v>
      </c>
      <c r="B385765" t="s">
        <v>1385865</v>
      </c>
    </row>
    <row r="385766" spans="1:2" x14ac:dyDescent="0.25">
      <c r="A385766" t="s">
        <v>385764</v>
      </c>
      <c r="B385766" t="s">
        <v>1385866</v>
      </c>
    </row>
    <row r="385767" spans="1:2" x14ac:dyDescent="0.25">
      <c r="A385767" t="s">
        <v>385765</v>
      </c>
      <c r="B385767" t="s">
        <v>1385867</v>
      </c>
    </row>
    <row r="385768" spans="1:2" x14ac:dyDescent="0.25">
      <c r="A385768" t="s">
        <v>385766</v>
      </c>
      <c r="B385768" t="s">
        <v>1385868</v>
      </c>
    </row>
    <row r="385769" spans="1:2" x14ac:dyDescent="0.25">
      <c r="A385769" t="s">
        <v>385767</v>
      </c>
      <c r="B385769" t="s">
        <v>1385869</v>
      </c>
    </row>
    <row r="385770" spans="1:2" x14ac:dyDescent="0.25">
      <c r="A385770" t="s">
        <v>385768</v>
      </c>
      <c r="B385770" t="s">
        <v>1385870</v>
      </c>
    </row>
    <row r="385771" spans="1:2" x14ac:dyDescent="0.25">
      <c r="A385771" t="s">
        <v>385769</v>
      </c>
      <c r="B385771" t="s">
        <v>1385871</v>
      </c>
    </row>
    <row r="385772" spans="1:2" x14ac:dyDescent="0.25">
      <c r="A385772" t="s">
        <v>385770</v>
      </c>
      <c r="B385772" t="s">
        <v>1385872</v>
      </c>
    </row>
    <row r="385773" spans="1:2" x14ac:dyDescent="0.25">
      <c r="A385773" t="s">
        <v>385771</v>
      </c>
      <c r="B385773" t="s">
        <v>1385873</v>
      </c>
    </row>
    <row r="385774" spans="1:2" x14ac:dyDescent="0.25">
      <c r="A385774" t="s">
        <v>385772</v>
      </c>
      <c r="B385774" t="s">
        <v>1385874</v>
      </c>
    </row>
    <row r="385775" spans="1:2" x14ac:dyDescent="0.25">
      <c r="A385775" t="s">
        <v>385773</v>
      </c>
      <c r="B385775" t="s">
        <v>1385875</v>
      </c>
    </row>
    <row r="385776" spans="1:2" x14ac:dyDescent="0.25">
      <c r="A385776" t="s">
        <v>385774</v>
      </c>
      <c r="B385776" t="s">
        <v>1385876</v>
      </c>
    </row>
    <row r="385777" spans="1:2" x14ac:dyDescent="0.25">
      <c r="A385777" t="s">
        <v>385775</v>
      </c>
      <c r="B385777" t="s">
        <v>1385877</v>
      </c>
    </row>
    <row r="385778" spans="1:2" x14ac:dyDescent="0.25">
      <c r="A385778" t="s">
        <v>385776</v>
      </c>
      <c r="B385778" t="s">
        <v>1385878</v>
      </c>
    </row>
    <row r="385779" spans="1:2" x14ac:dyDescent="0.25">
      <c r="A385779" t="s">
        <v>385777</v>
      </c>
      <c r="B385779" t="s">
        <v>1385879</v>
      </c>
    </row>
    <row r="385780" spans="1:2" x14ac:dyDescent="0.25">
      <c r="A385780" t="s">
        <v>385778</v>
      </c>
      <c r="B385780" t="s">
        <v>1385880</v>
      </c>
    </row>
    <row r="385781" spans="1:2" x14ac:dyDescent="0.25">
      <c r="A385781" t="s">
        <v>385779</v>
      </c>
      <c r="B385781" t="s">
        <v>1385881</v>
      </c>
    </row>
    <row r="385782" spans="1:2" x14ac:dyDescent="0.25">
      <c r="A385782" t="s">
        <v>385780</v>
      </c>
      <c r="B385782" t="s">
        <v>1385882</v>
      </c>
    </row>
    <row r="385783" spans="1:2" x14ac:dyDescent="0.25">
      <c r="A385783" t="s">
        <v>385781</v>
      </c>
      <c r="B385783" t="s">
        <v>1385883</v>
      </c>
    </row>
    <row r="385784" spans="1:2" x14ac:dyDescent="0.25">
      <c r="A385784" t="s">
        <v>385782</v>
      </c>
      <c r="B385784" t="s">
        <v>1385884</v>
      </c>
    </row>
    <row r="385785" spans="1:2" x14ac:dyDescent="0.25">
      <c r="A385785" t="s">
        <v>385783</v>
      </c>
      <c r="B385785" t="s">
        <v>1385885</v>
      </c>
    </row>
    <row r="385786" spans="1:2" x14ac:dyDescent="0.25">
      <c r="A385786" t="s">
        <v>385784</v>
      </c>
      <c r="B385786" t="s">
        <v>1385886</v>
      </c>
    </row>
    <row r="385787" spans="1:2" x14ac:dyDescent="0.25">
      <c r="A385787" t="s">
        <v>385785</v>
      </c>
      <c r="B385787" t="s">
        <v>1385887</v>
      </c>
    </row>
    <row r="385788" spans="1:2" x14ac:dyDescent="0.25">
      <c r="A385788" t="s">
        <v>385786</v>
      </c>
      <c r="B385788" t="s">
        <v>1385888</v>
      </c>
    </row>
    <row r="385789" spans="1:2" x14ac:dyDescent="0.25">
      <c r="A385789" t="s">
        <v>385787</v>
      </c>
      <c r="B385789" t="s">
        <v>1385889</v>
      </c>
    </row>
    <row r="385790" spans="1:2" x14ac:dyDescent="0.25">
      <c r="A385790" t="s">
        <v>385788</v>
      </c>
      <c r="B385790" t="s">
        <v>1385890</v>
      </c>
    </row>
    <row r="385791" spans="1:2" x14ac:dyDescent="0.25">
      <c r="A385791" t="s">
        <v>385789</v>
      </c>
      <c r="B385791" t="s">
        <v>1385891</v>
      </c>
    </row>
    <row r="385792" spans="1:2" x14ac:dyDescent="0.25">
      <c r="A385792" t="s">
        <v>385790</v>
      </c>
      <c r="B385792" t="s">
        <v>1385892</v>
      </c>
    </row>
    <row r="385793" spans="1:2" x14ac:dyDescent="0.25">
      <c r="A385793" t="s">
        <v>385791</v>
      </c>
      <c r="B385793" t="s">
        <v>1385893</v>
      </c>
    </row>
    <row r="385794" spans="1:2" x14ac:dyDescent="0.25">
      <c r="A385794" t="s">
        <v>385792</v>
      </c>
      <c r="B385794" t="s">
        <v>1385894</v>
      </c>
    </row>
    <row r="385795" spans="1:2" x14ac:dyDescent="0.25">
      <c r="A385795" t="s">
        <v>385793</v>
      </c>
      <c r="B385795" t="s">
        <v>1385895</v>
      </c>
    </row>
    <row r="385796" spans="1:2" x14ac:dyDescent="0.25">
      <c r="A385796" t="s">
        <v>385794</v>
      </c>
      <c r="B385796" t="s">
        <v>1385896</v>
      </c>
    </row>
    <row r="385797" spans="1:2" x14ac:dyDescent="0.25">
      <c r="A385797" t="s">
        <v>385795</v>
      </c>
      <c r="B385797" t="s">
        <v>1385897</v>
      </c>
    </row>
    <row r="385798" spans="1:2" x14ac:dyDescent="0.25">
      <c r="A385798" t="s">
        <v>385796</v>
      </c>
      <c r="B385798" t="s">
        <v>1385898</v>
      </c>
    </row>
    <row r="385799" spans="1:2" x14ac:dyDescent="0.25">
      <c r="A385799" t="s">
        <v>385797</v>
      </c>
      <c r="B385799" t="s">
        <v>1385899</v>
      </c>
    </row>
    <row r="385800" spans="1:2" x14ac:dyDescent="0.25">
      <c r="A385800" t="s">
        <v>385798</v>
      </c>
      <c r="B385800" t="s">
        <v>1385900</v>
      </c>
    </row>
    <row r="385801" spans="1:2" x14ac:dyDescent="0.25">
      <c r="A385801" t="s">
        <v>385799</v>
      </c>
      <c r="B385801" t="s">
        <v>1385901</v>
      </c>
    </row>
    <row r="385802" spans="1:2" x14ac:dyDescent="0.25">
      <c r="A385802" t="s">
        <v>385800</v>
      </c>
      <c r="B385802" t="s">
        <v>1385902</v>
      </c>
    </row>
    <row r="385803" spans="1:2" x14ac:dyDescent="0.25">
      <c r="A385803" t="s">
        <v>385801</v>
      </c>
      <c r="B385803" t="s">
        <v>1385903</v>
      </c>
    </row>
    <row r="385804" spans="1:2" x14ac:dyDescent="0.25">
      <c r="A385804" t="s">
        <v>385802</v>
      </c>
      <c r="B385804" t="s">
        <v>1385904</v>
      </c>
    </row>
    <row r="385805" spans="1:2" x14ac:dyDescent="0.25">
      <c r="A385805" t="s">
        <v>385803</v>
      </c>
      <c r="B385805" t="s">
        <v>1385905</v>
      </c>
    </row>
    <row r="385806" spans="1:2" x14ac:dyDescent="0.25">
      <c r="A385806" t="s">
        <v>385804</v>
      </c>
      <c r="B385806" t="s">
        <v>1385906</v>
      </c>
    </row>
    <row r="385807" spans="1:2" x14ac:dyDescent="0.25">
      <c r="A385807" t="s">
        <v>385805</v>
      </c>
      <c r="B385807" t="s">
        <v>1385907</v>
      </c>
    </row>
    <row r="385808" spans="1:2" x14ac:dyDescent="0.25">
      <c r="A385808" t="s">
        <v>385806</v>
      </c>
      <c r="B385808" t="s">
        <v>1385908</v>
      </c>
    </row>
    <row r="385809" spans="1:2" x14ac:dyDescent="0.25">
      <c r="A385809" t="s">
        <v>385807</v>
      </c>
      <c r="B385809" t="s">
        <v>1385909</v>
      </c>
    </row>
    <row r="385810" spans="1:2" x14ac:dyDescent="0.25">
      <c r="A385810" t="s">
        <v>385808</v>
      </c>
      <c r="B385810" t="s">
        <v>1385910</v>
      </c>
    </row>
    <row r="385811" spans="1:2" x14ac:dyDescent="0.25">
      <c r="A385811" t="s">
        <v>385809</v>
      </c>
      <c r="B385811" t="s">
        <v>1385911</v>
      </c>
    </row>
    <row r="385812" spans="1:2" x14ac:dyDescent="0.25">
      <c r="A385812" t="s">
        <v>385810</v>
      </c>
      <c r="B385812" t="s">
        <v>1385912</v>
      </c>
    </row>
    <row r="385813" spans="1:2" x14ac:dyDescent="0.25">
      <c r="A385813" t="s">
        <v>385811</v>
      </c>
      <c r="B385813" t="s">
        <v>1385913</v>
      </c>
    </row>
    <row r="385814" spans="1:2" x14ac:dyDescent="0.25">
      <c r="A385814" t="s">
        <v>385812</v>
      </c>
      <c r="B385814" t="s">
        <v>1385914</v>
      </c>
    </row>
    <row r="385815" spans="1:2" x14ac:dyDescent="0.25">
      <c r="A385815" t="s">
        <v>385813</v>
      </c>
      <c r="B385815" t="s">
        <v>1385915</v>
      </c>
    </row>
    <row r="385816" spans="1:2" x14ac:dyDescent="0.25">
      <c r="A385816" t="s">
        <v>385814</v>
      </c>
      <c r="B385816" t="s">
        <v>1385916</v>
      </c>
    </row>
    <row r="385817" spans="1:2" x14ac:dyDescent="0.25">
      <c r="A385817" t="s">
        <v>385815</v>
      </c>
      <c r="B385817" t="s">
        <v>1385917</v>
      </c>
    </row>
    <row r="385818" spans="1:2" x14ac:dyDescent="0.25">
      <c r="A385818" t="s">
        <v>385816</v>
      </c>
      <c r="B385818" t="s">
        <v>1385918</v>
      </c>
    </row>
    <row r="385819" spans="1:2" x14ac:dyDescent="0.25">
      <c r="A385819" t="s">
        <v>385817</v>
      </c>
      <c r="B385819" t="s">
        <v>1385919</v>
      </c>
    </row>
    <row r="385820" spans="1:2" x14ac:dyDescent="0.25">
      <c r="A385820" t="s">
        <v>385818</v>
      </c>
      <c r="B385820" t="s">
        <v>1385920</v>
      </c>
    </row>
    <row r="385821" spans="1:2" x14ac:dyDescent="0.25">
      <c r="A385821" t="s">
        <v>385819</v>
      </c>
      <c r="B385821" t="s">
        <v>1385921</v>
      </c>
    </row>
    <row r="385822" spans="1:2" x14ac:dyDescent="0.25">
      <c r="A385822" t="s">
        <v>385820</v>
      </c>
      <c r="B385822" t="s">
        <v>1385922</v>
      </c>
    </row>
    <row r="385823" spans="1:2" x14ac:dyDescent="0.25">
      <c r="A385823" t="s">
        <v>385821</v>
      </c>
      <c r="B385823" t="s">
        <v>1385923</v>
      </c>
    </row>
    <row r="385824" spans="1:2" x14ac:dyDescent="0.25">
      <c r="A385824" t="s">
        <v>385822</v>
      </c>
      <c r="B385824" t="s">
        <v>1385924</v>
      </c>
    </row>
    <row r="385825" spans="1:2" x14ac:dyDescent="0.25">
      <c r="A385825" t="s">
        <v>385823</v>
      </c>
      <c r="B385825" t="s">
        <v>1385925</v>
      </c>
    </row>
    <row r="385826" spans="1:2" x14ac:dyDescent="0.25">
      <c r="A385826" t="s">
        <v>385824</v>
      </c>
      <c r="B385826" t="s">
        <v>1385926</v>
      </c>
    </row>
    <row r="385827" spans="1:2" x14ac:dyDescent="0.25">
      <c r="A385827" t="s">
        <v>385825</v>
      </c>
      <c r="B385827" t="s">
        <v>1385927</v>
      </c>
    </row>
    <row r="385828" spans="1:2" x14ac:dyDescent="0.25">
      <c r="A385828" t="s">
        <v>385826</v>
      </c>
      <c r="B385828" t="s">
        <v>1385928</v>
      </c>
    </row>
    <row r="385829" spans="1:2" x14ac:dyDescent="0.25">
      <c r="A385829" t="s">
        <v>385827</v>
      </c>
      <c r="B385829" t="s">
        <v>1385929</v>
      </c>
    </row>
    <row r="385830" spans="1:2" x14ac:dyDescent="0.25">
      <c r="A385830" t="s">
        <v>385828</v>
      </c>
      <c r="B385830" t="s">
        <v>1385930</v>
      </c>
    </row>
    <row r="385831" spans="1:2" x14ac:dyDescent="0.25">
      <c r="A385831" t="s">
        <v>385829</v>
      </c>
      <c r="B385831" t="s">
        <v>1385931</v>
      </c>
    </row>
    <row r="385832" spans="1:2" x14ac:dyDescent="0.25">
      <c r="A385832" t="s">
        <v>385830</v>
      </c>
      <c r="B385832" t="s">
        <v>1385932</v>
      </c>
    </row>
    <row r="385833" spans="1:2" x14ac:dyDescent="0.25">
      <c r="A385833" t="s">
        <v>385831</v>
      </c>
      <c r="B385833" t="s">
        <v>1385933</v>
      </c>
    </row>
    <row r="385834" spans="1:2" x14ac:dyDescent="0.25">
      <c r="A385834" t="s">
        <v>385832</v>
      </c>
      <c r="B385834" t="s">
        <v>1385934</v>
      </c>
    </row>
    <row r="385835" spans="1:2" x14ac:dyDescent="0.25">
      <c r="A385835" t="s">
        <v>385833</v>
      </c>
      <c r="B385835" t="s">
        <v>1385935</v>
      </c>
    </row>
    <row r="385836" spans="1:2" x14ac:dyDescent="0.25">
      <c r="A385836" t="s">
        <v>385834</v>
      </c>
      <c r="B385836" t="s">
        <v>1385936</v>
      </c>
    </row>
    <row r="385837" spans="1:2" x14ac:dyDescent="0.25">
      <c r="A385837" t="s">
        <v>385835</v>
      </c>
      <c r="B385837" t="s">
        <v>1385937</v>
      </c>
    </row>
    <row r="385838" spans="1:2" x14ac:dyDescent="0.25">
      <c r="A385838" t="s">
        <v>385836</v>
      </c>
      <c r="B385838" t="s">
        <v>1385938</v>
      </c>
    </row>
    <row r="385839" spans="1:2" x14ac:dyDescent="0.25">
      <c r="A385839" t="s">
        <v>385837</v>
      </c>
      <c r="B385839" t="s">
        <v>1385939</v>
      </c>
    </row>
    <row r="385840" spans="1:2" x14ac:dyDescent="0.25">
      <c r="A385840" t="s">
        <v>385838</v>
      </c>
      <c r="B385840" t="s">
        <v>1385940</v>
      </c>
    </row>
    <row r="385841" spans="1:2" x14ac:dyDescent="0.25">
      <c r="A385841" t="s">
        <v>385839</v>
      </c>
      <c r="B385841" t="s">
        <v>1385941</v>
      </c>
    </row>
    <row r="385842" spans="1:2" x14ac:dyDescent="0.25">
      <c r="A385842" t="s">
        <v>385840</v>
      </c>
      <c r="B385842" t="s">
        <v>1385942</v>
      </c>
    </row>
    <row r="385843" spans="1:2" x14ac:dyDescent="0.25">
      <c r="A385843" t="s">
        <v>385841</v>
      </c>
      <c r="B385843" t="s">
        <v>1385943</v>
      </c>
    </row>
    <row r="385844" spans="1:2" x14ac:dyDescent="0.25">
      <c r="A385844" t="s">
        <v>385842</v>
      </c>
      <c r="B385844" t="s">
        <v>1385944</v>
      </c>
    </row>
    <row r="385845" spans="1:2" x14ac:dyDescent="0.25">
      <c r="A385845" t="s">
        <v>385843</v>
      </c>
      <c r="B385845" t="s">
        <v>1385945</v>
      </c>
    </row>
    <row r="385846" spans="1:2" x14ac:dyDescent="0.25">
      <c r="A385846" t="s">
        <v>385844</v>
      </c>
      <c r="B385846" t="s">
        <v>1385946</v>
      </c>
    </row>
    <row r="385847" spans="1:2" x14ac:dyDescent="0.25">
      <c r="A385847" t="s">
        <v>385845</v>
      </c>
      <c r="B385847" t="s">
        <v>1385947</v>
      </c>
    </row>
    <row r="385848" spans="1:2" x14ac:dyDescent="0.25">
      <c r="A385848" t="s">
        <v>385846</v>
      </c>
      <c r="B385848" t="s">
        <v>1385948</v>
      </c>
    </row>
    <row r="385849" spans="1:2" x14ac:dyDescent="0.25">
      <c r="A385849" t="s">
        <v>385847</v>
      </c>
      <c r="B385849" t="s">
        <v>1385949</v>
      </c>
    </row>
    <row r="385850" spans="1:2" x14ac:dyDescent="0.25">
      <c r="A385850" t="s">
        <v>385848</v>
      </c>
      <c r="B385850" t="s">
        <v>1385950</v>
      </c>
    </row>
    <row r="385851" spans="1:2" x14ac:dyDescent="0.25">
      <c r="A385851" t="s">
        <v>385849</v>
      </c>
      <c r="B385851" t="s">
        <v>1385951</v>
      </c>
    </row>
    <row r="385852" spans="1:2" x14ac:dyDescent="0.25">
      <c r="A385852" t="s">
        <v>385850</v>
      </c>
      <c r="B385852" t="s">
        <v>1385952</v>
      </c>
    </row>
    <row r="385853" spans="1:2" x14ac:dyDescent="0.25">
      <c r="A385853" t="s">
        <v>385851</v>
      </c>
      <c r="B385853" t="s">
        <v>1385953</v>
      </c>
    </row>
    <row r="385854" spans="1:2" x14ac:dyDescent="0.25">
      <c r="A385854" t="s">
        <v>385852</v>
      </c>
      <c r="B385854" t="s">
        <v>1385954</v>
      </c>
    </row>
    <row r="385855" spans="1:2" x14ac:dyDescent="0.25">
      <c r="A385855" t="s">
        <v>385853</v>
      </c>
      <c r="B385855" t="s">
        <v>1385955</v>
      </c>
    </row>
    <row r="385856" spans="1:2" x14ac:dyDescent="0.25">
      <c r="A385856" t="s">
        <v>385854</v>
      </c>
      <c r="B385856" t="s">
        <v>1385956</v>
      </c>
    </row>
    <row r="385857" spans="1:2" x14ac:dyDescent="0.25">
      <c r="A385857" t="s">
        <v>385855</v>
      </c>
      <c r="B385857" t="s">
        <v>1385957</v>
      </c>
    </row>
    <row r="385858" spans="1:2" x14ac:dyDescent="0.25">
      <c r="A385858" t="s">
        <v>385856</v>
      </c>
      <c r="B385858" t="s">
        <v>1385958</v>
      </c>
    </row>
    <row r="385859" spans="1:2" x14ac:dyDescent="0.25">
      <c r="A385859" t="s">
        <v>385857</v>
      </c>
      <c r="B385859" t="s">
        <v>1385959</v>
      </c>
    </row>
    <row r="385860" spans="1:2" x14ac:dyDescent="0.25">
      <c r="A385860" t="s">
        <v>385858</v>
      </c>
      <c r="B385860" t="s">
        <v>1385960</v>
      </c>
    </row>
    <row r="385861" spans="1:2" x14ac:dyDescent="0.25">
      <c r="A385861" t="s">
        <v>385859</v>
      </c>
      <c r="B385861" t="s">
        <v>1385961</v>
      </c>
    </row>
    <row r="385862" spans="1:2" x14ac:dyDescent="0.25">
      <c r="A385862" t="s">
        <v>385860</v>
      </c>
      <c r="B385862" t="s">
        <v>1385962</v>
      </c>
    </row>
    <row r="385863" spans="1:2" x14ac:dyDescent="0.25">
      <c r="A385863" t="s">
        <v>385861</v>
      </c>
      <c r="B385863" t="s">
        <v>1385963</v>
      </c>
    </row>
    <row r="385864" spans="1:2" x14ac:dyDescent="0.25">
      <c r="A385864" t="s">
        <v>385862</v>
      </c>
      <c r="B385864" t="s">
        <v>1385964</v>
      </c>
    </row>
    <row r="385865" spans="1:2" x14ac:dyDescent="0.25">
      <c r="A385865" t="s">
        <v>385863</v>
      </c>
      <c r="B385865" t="s">
        <v>1385965</v>
      </c>
    </row>
    <row r="385866" spans="1:2" x14ac:dyDescent="0.25">
      <c r="A385866" t="s">
        <v>385864</v>
      </c>
      <c r="B385866" t="s">
        <v>1385966</v>
      </c>
    </row>
    <row r="385867" spans="1:2" x14ac:dyDescent="0.25">
      <c r="A385867" t="s">
        <v>385865</v>
      </c>
      <c r="B385867" t="s">
        <v>1385967</v>
      </c>
    </row>
    <row r="385868" spans="1:2" x14ac:dyDescent="0.25">
      <c r="A385868" t="s">
        <v>385866</v>
      </c>
      <c r="B385868" t="s">
        <v>1385968</v>
      </c>
    </row>
    <row r="385869" spans="1:2" x14ac:dyDescent="0.25">
      <c r="A385869" t="s">
        <v>385867</v>
      </c>
      <c r="B385869" t="s">
        <v>1385969</v>
      </c>
    </row>
    <row r="385870" spans="1:2" x14ac:dyDescent="0.25">
      <c r="A385870" t="s">
        <v>385868</v>
      </c>
      <c r="B385870" t="s">
        <v>1385970</v>
      </c>
    </row>
    <row r="385871" spans="1:2" x14ac:dyDescent="0.25">
      <c r="A385871" t="s">
        <v>385869</v>
      </c>
      <c r="B385871" t="s">
        <v>1385971</v>
      </c>
    </row>
    <row r="385872" spans="1:2" x14ac:dyDescent="0.25">
      <c r="A385872" t="s">
        <v>385870</v>
      </c>
      <c r="B385872" t="s">
        <v>1385972</v>
      </c>
    </row>
    <row r="385873" spans="1:2" x14ac:dyDescent="0.25">
      <c r="A385873" t="s">
        <v>385871</v>
      </c>
      <c r="B385873" t="s">
        <v>1385973</v>
      </c>
    </row>
    <row r="385874" spans="1:2" x14ac:dyDescent="0.25">
      <c r="A385874" t="s">
        <v>385872</v>
      </c>
      <c r="B385874" t="s">
        <v>1385974</v>
      </c>
    </row>
    <row r="385875" spans="1:2" x14ac:dyDescent="0.25">
      <c r="A385875" t="s">
        <v>385873</v>
      </c>
      <c r="B385875" t="s">
        <v>1385975</v>
      </c>
    </row>
    <row r="385876" spans="1:2" x14ac:dyDescent="0.25">
      <c r="A385876" t="s">
        <v>385874</v>
      </c>
      <c r="B385876" t="s">
        <v>1385976</v>
      </c>
    </row>
    <row r="385877" spans="1:2" x14ac:dyDescent="0.25">
      <c r="A385877" t="s">
        <v>385875</v>
      </c>
      <c r="B385877" t="s">
        <v>1385977</v>
      </c>
    </row>
    <row r="385878" spans="1:2" x14ac:dyDescent="0.25">
      <c r="A385878" t="s">
        <v>385876</v>
      </c>
      <c r="B385878" t="s">
        <v>1385978</v>
      </c>
    </row>
    <row r="385879" spans="1:2" x14ac:dyDescent="0.25">
      <c r="A385879" t="s">
        <v>385877</v>
      </c>
      <c r="B385879" t="s">
        <v>1385979</v>
      </c>
    </row>
    <row r="385880" spans="1:2" x14ac:dyDescent="0.25">
      <c r="A385880" t="s">
        <v>385878</v>
      </c>
      <c r="B385880" t="s">
        <v>1385980</v>
      </c>
    </row>
    <row r="385881" spans="1:2" x14ac:dyDescent="0.25">
      <c r="A385881" t="s">
        <v>385879</v>
      </c>
      <c r="B385881" t="s">
        <v>1385981</v>
      </c>
    </row>
    <row r="385882" spans="1:2" x14ac:dyDescent="0.25">
      <c r="A385882" t="s">
        <v>385880</v>
      </c>
      <c r="B385882" t="s">
        <v>1385982</v>
      </c>
    </row>
    <row r="385883" spans="1:2" x14ac:dyDescent="0.25">
      <c r="A385883" t="s">
        <v>385881</v>
      </c>
      <c r="B385883" t="s">
        <v>1385983</v>
      </c>
    </row>
    <row r="385884" spans="1:2" x14ac:dyDescent="0.25">
      <c r="A385884" t="s">
        <v>385882</v>
      </c>
      <c r="B385884" t="s">
        <v>1385984</v>
      </c>
    </row>
    <row r="385885" spans="1:2" x14ac:dyDescent="0.25">
      <c r="A385885" t="s">
        <v>385883</v>
      </c>
      <c r="B385885" t="s">
        <v>1385985</v>
      </c>
    </row>
    <row r="385886" spans="1:2" x14ac:dyDescent="0.25">
      <c r="A385886" t="s">
        <v>385884</v>
      </c>
      <c r="B385886" t="s">
        <v>1385986</v>
      </c>
    </row>
    <row r="385887" spans="1:2" x14ac:dyDescent="0.25">
      <c r="A385887" t="s">
        <v>385885</v>
      </c>
      <c r="B385887" t="s">
        <v>1385987</v>
      </c>
    </row>
    <row r="385888" spans="1:2" x14ac:dyDescent="0.25">
      <c r="A385888" t="s">
        <v>385886</v>
      </c>
      <c r="B385888" t="s">
        <v>1385988</v>
      </c>
    </row>
    <row r="385889" spans="1:2" x14ac:dyDescent="0.25">
      <c r="A385889" t="s">
        <v>385887</v>
      </c>
      <c r="B385889" t="s">
        <v>1385989</v>
      </c>
    </row>
    <row r="385890" spans="1:2" x14ac:dyDescent="0.25">
      <c r="A385890" t="s">
        <v>385888</v>
      </c>
      <c r="B385890" t="s">
        <v>1385990</v>
      </c>
    </row>
    <row r="385891" spans="1:2" x14ac:dyDescent="0.25">
      <c r="A385891" t="s">
        <v>385889</v>
      </c>
      <c r="B385891" t="s">
        <v>1385991</v>
      </c>
    </row>
    <row r="385892" spans="1:2" x14ac:dyDescent="0.25">
      <c r="A385892" t="s">
        <v>385890</v>
      </c>
      <c r="B385892" t="s">
        <v>1385992</v>
      </c>
    </row>
    <row r="385893" spans="1:2" x14ac:dyDescent="0.25">
      <c r="A385893" t="s">
        <v>385891</v>
      </c>
      <c r="B385893" t="s">
        <v>1385993</v>
      </c>
    </row>
    <row r="385894" spans="1:2" x14ac:dyDescent="0.25">
      <c r="A385894" t="s">
        <v>385892</v>
      </c>
      <c r="B385894" t="s">
        <v>1385994</v>
      </c>
    </row>
    <row r="385895" spans="1:2" x14ac:dyDescent="0.25">
      <c r="A385895" t="s">
        <v>385893</v>
      </c>
      <c r="B385895" t="s">
        <v>1385995</v>
      </c>
    </row>
    <row r="385896" spans="1:2" x14ac:dyDescent="0.25">
      <c r="A385896" t="s">
        <v>385894</v>
      </c>
      <c r="B385896" t="s">
        <v>1385996</v>
      </c>
    </row>
    <row r="385897" spans="1:2" x14ac:dyDescent="0.25">
      <c r="A385897" t="s">
        <v>385895</v>
      </c>
      <c r="B385897" t="s">
        <v>1385997</v>
      </c>
    </row>
    <row r="385898" spans="1:2" x14ac:dyDescent="0.25">
      <c r="A385898" t="s">
        <v>385896</v>
      </c>
      <c r="B385898" t="s">
        <v>1385998</v>
      </c>
    </row>
    <row r="385899" spans="1:2" x14ac:dyDescent="0.25">
      <c r="A385899" t="s">
        <v>385897</v>
      </c>
      <c r="B385899" t="s">
        <v>1385999</v>
      </c>
    </row>
    <row r="385900" spans="1:2" x14ac:dyDescent="0.25">
      <c r="A385900" t="s">
        <v>385898</v>
      </c>
      <c r="B385900" t="s">
        <v>1386000</v>
      </c>
    </row>
    <row r="385901" spans="1:2" x14ac:dyDescent="0.25">
      <c r="A385901" t="s">
        <v>385899</v>
      </c>
      <c r="B385901" t="s">
        <v>1386001</v>
      </c>
    </row>
    <row r="385902" spans="1:2" x14ac:dyDescent="0.25">
      <c r="A385902" t="s">
        <v>385900</v>
      </c>
      <c r="B385902" t="s">
        <v>1386002</v>
      </c>
    </row>
    <row r="385903" spans="1:2" x14ac:dyDescent="0.25">
      <c r="A385903" t="s">
        <v>385901</v>
      </c>
      <c r="B385903" t="s">
        <v>1386003</v>
      </c>
    </row>
    <row r="385904" spans="1:2" x14ac:dyDescent="0.25">
      <c r="A385904" t="s">
        <v>385902</v>
      </c>
      <c r="B385904" t="s">
        <v>1386004</v>
      </c>
    </row>
    <row r="385905" spans="1:2" x14ac:dyDescent="0.25">
      <c r="A385905" t="s">
        <v>385903</v>
      </c>
      <c r="B385905" t="s">
        <v>1386005</v>
      </c>
    </row>
    <row r="385906" spans="1:2" x14ac:dyDescent="0.25">
      <c r="A385906" t="s">
        <v>385904</v>
      </c>
      <c r="B385906" t="s">
        <v>1386006</v>
      </c>
    </row>
    <row r="385907" spans="1:2" x14ac:dyDescent="0.25">
      <c r="A385907" t="s">
        <v>385905</v>
      </c>
      <c r="B385907" t="s">
        <v>1386007</v>
      </c>
    </row>
    <row r="385908" spans="1:2" x14ac:dyDescent="0.25">
      <c r="A385908" t="s">
        <v>385906</v>
      </c>
      <c r="B385908" t="s">
        <v>1386008</v>
      </c>
    </row>
    <row r="385909" spans="1:2" x14ac:dyDescent="0.25">
      <c r="A385909" t="s">
        <v>385907</v>
      </c>
      <c r="B385909" t="s">
        <v>1386009</v>
      </c>
    </row>
    <row r="385910" spans="1:2" x14ac:dyDescent="0.25">
      <c r="A385910" t="s">
        <v>385908</v>
      </c>
      <c r="B385910" t="s">
        <v>1386010</v>
      </c>
    </row>
    <row r="385911" spans="1:2" x14ac:dyDescent="0.25">
      <c r="A385911" t="s">
        <v>385909</v>
      </c>
      <c r="B385911" t="s">
        <v>1386011</v>
      </c>
    </row>
    <row r="385912" spans="1:2" x14ac:dyDescent="0.25">
      <c r="A385912" t="s">
        <v>385910</v>
      </c>
      <c r="B385912" t="s">
        <v>1386012</v>
      </c>
    </row>
    <row r="385913" spans="1:2" x14ac:dyDescent="0.25">
      <c r="A385913" t="s">
        <v>385911</v>
      </c>
      <c r="B385913" t="s">
        <v>1386013</v>
      </c>
    </row>
    <row r="385914" spans="1:2" x14ac:dyDescent="0.25">
      <c r="A385914" t="s">
        <v>385912</v>
      </c>
      <c r="B385914" t="s">
        <v>1386014</v>
      </c>
    </row>
    <row r="385915" spans="1:2" x14ac:dyDescent="0.25">
      <c r="A385915" t="s">
        <v>385913</v>
      </c>
      <c r="B385915" t="s">
        <v>1386015</v>
      </c>
    </row>
    <row r="385916" spans="1:2" x14ac:dyDescent="0.25">
      <c r="A385916" t="s">
        <v>385914</v>
      </c>
      <c r="B385916" t="s">
        <v>1386016</v>
      </c>
    </row>
    <row r="385917" spans="1:2" x14ac:dyDescent="0.25">
      <c r="A385917" t="s">
        <v>385915</v>
      </c>
      <c r="B385917" t="s">
        <v>1386017</v>
      </c>
    </row>
    <row r="385918" spans="1:2" x14ac:dyDescent="0.25">
      <c r="A385918" t="s">
        <v>385916</v>
      </c>
      <c r="B385918" t="s">
        <v>1386018</v>
      </c>
    </row>
    <row r="385919" spans="1:2" x14ac:dyDescent="0.25">
      <c r="A385919" t="s">
        <v>385917</v>
      </c>
      <c r="B385919" t="s">
        <v>1386019</v>
      </c>
    </row>
    <row r="385920" spans="1:2" x14ac:dyDescent="0.25">
      <c r="A385920" t="s">
        <v>385918</v>
      </c>
      <c r="B385920" t="s">
        <v>1386020</v>
      </c>
    </row>
    <row r="385921" spans="1:2" x14ac:dyDescent="0.25">
      <c r="A385921" t="s">
        <v>385919</v>
      </c>
      <c r="B385921" t="s">
        <v>1386021</v>
      </c>
    </row>
    <row r="385922" spans="1:2" x14ac:dyDescent="0.25">
      <c r="A385922" t="s">
        <v>385920</v>
      </c>
      <c r="B385922" t="s">
        <v>1386022</v>
      </c>
    </row>
    <row r="385923" spans="1:2" x14ac:dyDescent="0.25">
      <c r="A385923" t="s">
        <v>385921</v>
      </c>
      <c r="B385923" t="s">
        <v>1386023</v>
      </c>
    </row>
    <row r="385924" spans="1:2" x14ac:dyDescent="0.25">
      <c r="A385924" t="s">
        <v>385922</v>
      </c>
      <c r="B385924" t="s">
        <v>1386024</v>
      </c>
    </row>
    <row r="385925" spans="1:2" x14ac:dyDescent="0.25">
      <c r="A385925" t="s">
        <v>385923</v>
      </c>
      <c r="B385925" t="s">
        <v>1386025</v>
      </c>
    </row>
    <row r="385926" spans="1:2" x14ac:dyDescent="0.25">
      <c r="A385926" t="s">
        <v>385924</v>
      </c>
      <c r="B385926" t="s">
        <v>1386026</v>
      </c>
    </row>
    <row r="385927" spans="1:2" x14ac:dyDescent="0.25">
      <c r="A385927" t="s">
        <v>385925</v>
      </c>
      <c r="B385927" t="s">
        <v>1386027</v>
      </c>
    </row>
    <row r="385928" spans="1:2" x14ac:dyDescent="0.25">
      <c r="A385928" t="s">
        <v>385926</v>
      </c>
      <c r="B385928" t="s">
        <v>1386028</v>
      </c>
    </row>
    <row r="385929" spans="1:2" x14ac:dyDescent="0.25">
      <c r="A385929" t="s">
        <v>385927</v>
      </c>
      <c r="B385929" t="s">
        <v>1386029</v>
      </c>
    </row>
    <row r="385930" spans="1:2" x14ac:dyDescent="0.25">
      <c r="A385930" t="s">
        <v>385928</v>
      </c>
      <c r="B385930" t="s">
        <v>1386030</v>
      </c>
    </row>
    <row r="385931" spans="1:2" x14ac:dyDescent="0.25">
      <c r="A385931" t="s">
        <v>385929</v>
      </c>
      <c r="B385931" t="s">
        <v>1386031</v>
      </c>
    </row>
    <row r="385932" spans="1:2" x14ac:dyDescent="0.25">
      <c r="A385932" t="s">
        <v>385930</v>
      </c>
      <c r="B385932" t="s">
        <v>1386032</v>
      </c>
    </row>
    <row r="385933" spans="1:2" x14ac:dyDescent="0.25">
      <c r="A385933" t="s">
        <v>385931</v>
      </c>
      <c r="B385933" t="s">
        <v>1386033</v>
      </c>
    </row>
    <row r="385934" spans="1:2" x14ac:dyDescent="0.25">
      <c r="A385934" t="s">
        <v>385932</v>
      </c>
      <c r="B385934" t="s">
        <v>1386034</v>
      </c>
    </row>
    <row r="385935" spans="1:2" x14ac:dyDescent="0.25">
      <c r="A385935" t="s">
        <v>385933</v>
      </c>
      <c r="B385935" t="s">
        <v>1386035</v>
      </c>
    </row>
    <row r="385936" spans="1:2" x14ac:dyDescent="0.25">
      <c r="A385936" t="s">
        <v>385934</v>
      </c>
      <c r="B385936" t="s">
        <v>1386036</v>
      </c>
    </row>
    <row r="385937" spans="1:2" x14ac:dyDescent="0.25">
      <c r="A385937" t="s">
        <v>385935</v>
      </c>
      <c r="B385937" t="s">
        <v>1386037</v>
      </c>
    </row>
    <row r="385938" spans="1:2" x14ac:dyDescent="0.25">
      <c r="A385938" t="s">
        <v>385936</v>
      </c>
      <c r="B385938" t="s">
        <v>1386038</v>
      </c>
    </row>
    <row r="385939" spans="1:2" x14ac:dyDescent="0.25">
      <c r="A385939" t="s">
        <v>385937</v>
      </c>
      <c r="B385939" t="s">
        <v>1386039</v>
      </c>
    </row>
    <row r="385940" spans="1:2" x14ac:dyDescent="0.25">
      <c r="A385940" t="s">
        <v>385938</v>
      </c>
      <c r="B385940" t="s">
        <v>1386040</v>
      </c>
    </row>
    <row r="385941" spans="1:2" x14ac:dyDescent="0.25">
      <c r="A385941" t="s">
        <v>385939</v>
      </c>
      <c r="B385941" t="s">
        <v>1386041</v>
      </c>
    </row>
    <row r="385942" spans="1:2" x14ac:dyDescent="0.25">
      <c r="A385942" t="s">
        <v>385940</v>
      </c>
      <c r="B385942" t="s">
        <v>1386042</v>
      </c>
    </row>
    <row r="385943" spans="1:2" x14ac:dyDescent="0.25">
      <c r="A385943" t="s">
        <v>385941</v>
      </c>
      <c r="B385943" t="s">
        <v>1386043</v>
      </c>
    </row>
    <row r="385944" spans="1:2" x14ac:dyDescent="0.25">
      <c r="A385944" t="s">
        <v>385942</v>
      </c>
      <c r="B385944" t="s">
        <v>1386044</v>
      </c>
    </row>
    <row r="385945" spans="1:2" x14ac:dyDescent="0.25">
      <c r="A385945" t="s">
        <v>385943</v>
      </c>
      <c r="B385945" t="s">
        <v>1386045</v>
      </c>
    </row>
    <row r="385946" spans="1:2" x14ac:dyDescent="0.25">
      <c r="A385946" t="s">
        <v>385944</v>
      </c>
      <c r="B385946" t="s">
        <v>1386046</v>
      </c>
    </row>
    <row r="385947" spans="1:2" x14ac:dyDescent="0.25">
      <c r="A385947" t="s">
        <v>385945</v>
      </c>
      <c r="B385947" t="s">
        <v>1386047</v>
      </c>
    </row>
    <row r="385948" spans="1:2" x14ac:dyDescent="0.25">
      <c r="A385948" t="s">
        <v>385946</v>
      </c>
      <c r="B385948" t="s">
        <v>1386048</v>
      </c>
    </row>
    <row r="385949" spans="1:2" x14ac:dyDescent="0.25">
      <c r="A385949" t="s">
        <v>385947</v>
      </c>
      <c r="B385949" t="s">
        <v>1386049</v>
      </c>
    </row>
    <row r="385950" spans="1:2" x14ac:dyDescent="0.25">
      <c r="A385950" t="s">
        <v>385948</v>
      </c>
      <c r="B385950" t="s">
        <v>1386050</v>
      </c>
    </row>
    <row r="385951" spans="1:2" x14ac:dyDescent="0.25">
      <c r="A385951" t="s">
        <v>385949</v>
      </c>
      <c r="B385951" t="s">
        <v>1386051</v>
      </c>
    </row>
    <row r="385952" spans="1:2" x14ac:dyDescent="0.25">
      <c r="A385952" t="s">
        <v>385950</v>
      </c>
      <c r="B385952" t="s">
        <v>1386052</v>
      </c>
    </row>
    <row r="385953" spans="1:2" x14ac:dyDescent="0.25">
      <c r="A385953" t="s">
        <v>385951</v>
      </c>
      <c r="B385953" t="s">
        <v>1386053</v>
      </c>
    </row>
    <row r="385954" spans="1:2" x14ac:dyDescent="0.25">
      <c r="A385954" t="s">
        <v>385952</v>
      </c>
      <c r="B385954" t="s">
        <v>1386054</v>
      </c>
    </row>
    <row r="385955" spans="1:2" x14ac:dyDescent="0.25">
      <c r="A385955" t="s">
        <v>385953</v>
      </c>
      <c r="B385955" t="s">
        <v>1386055</v>
      </c>
    </row>
    <row r="385956" spans="1:2" x14ac:dyDescent="0.25">
      <c r="A385956" t="s">
        <v>385954</v>
      </c>
      <c r="B385956" t="s">
        <v>1386056</v>
      </c>
    </row>
    <row r="385957" spans="1:2" x14ac:dyDescent="0.25">
      <c r="A385957" t="s">
        <v>385955</v>
      </c>
      <c r="B385957" t="s">
        <v>1386057</v>
      </c>
    </row>
    <row r="385958" spans="1:2" x14ac:dyDescent="0.25">
      <c r="A385958" t="s">
        <v>385956</v>
      </c>
      <c r="B385958" t="s">
        <v>1386058</v>
      </c>
    </row>
    <row r="385959" spans="1:2" x14ac:dyDescent="0.25">
      <c r="A385959" t="s">
        <v>385957</v>
      </c>
      <c r="B385959" t="s">
        <v>1386059</v>
      </c>
    </row>
    <row r="385960" spans="1:2" x14ac:dyDescent="0.25">
      <c r="A385960" t="s">
        <v>385958</v>
      </c>
      <c r="B385960" t="s">
        <v>1386060</v>
      </c>
    </row>
    <row r="385961" spans="1:2" x14ac:dyDescent="0.25">
      <c r="A385961" t="s">
        <v>385959</v>
      </c>
      <c r="B385961" t="s">
        <v>1386061</v>
      </c>
    </row>
    <row r="385962" spans="1:2" x14ac:dyDescent="0.25">
      <c r="A385962" t="s">
        <v>385960</v>
      </c>
      <c r="B385962" t="s">
        <v>1386062</v>
      </c>
    </row>
    <row r="385963" spans="1:2" x14ac:dyDescent="0.25">
      <c r="A385963" t="s">
        <v>385961</v>
      </c>
      <c r="B385963" t="s">
        <v>1386063</v>
      </c>
    </row>
    <row r="385964" spans="1:2" x14ac:dyDescent="0.25">
      <c r="A385964" t="s">
        <v>385962</v>
      </c>
      <c r="B385964" t="s">
        <v>1386064</v>
      </c>
    </row>
    <row r="385965" spans="1:2" x14ac:dyDescent="0.25">
      <c r="A385965" t="s">
        <v>385963</v>
      </c>
      <c r="B385965" t="s">
        <v>1386065</v>
      </c>
    </row>
    <row r="385966" spans="1:2" x14ac:dyDescent="0.25">
      <c r="A385966" t="s">
        <v>385964</v>
      </c>
      <c r="B385966" t="s">
        <v>1386066</v>
      </c>
    </row>
    <row r="385967" spans="1:2" x14ac:dyDescent="0.25">
      <c r="A385967" t="s">
        <v>385965</v>
      </c>
      <c r="B385967" t="s">
        <v>1386067</v>
      </c>
    </row>
    <row r="385968" spans="1:2" x14ac:dyDescent="0.25">
      <c r="A385968" t="s">
        <v>385966</v>
      </c>
      <c r="B385968" t="s">
        <v>1386068</v>
      </c>
    </row>
    <row r="385969" spans="1:2" x14ac:dyDescent="0.25">
      <c r="A385969" t="s">
        <v>385967</v>
      </c>
      <c r="B385969" t="s">
        <v>1386069</v>
      </c>
    </row>
    <row r="385970" spans="1:2" x14ac:dyDescent="0.25">
      <c r="A385970" t="s">
        <v>385968</v>
      </c>
      <c r="B385970" t="s">
        <v>1386070</v>
      </c>
    </row>
    <row r="385971" spans="1:2" x14ac:dyDescent="0.25">
      <c r="A385971" t="s">
        <v>385969</v>
      </c>
      <c r="B385971" t="s">
        <v>1386071</v>
      </c>
    </row>
    <row r="385972" spans="1:2" x14ac:dyDescent="0.25">
      <c r="A385972" t="s">
        <v>385970</v>
      </c>
      <c r="B385972" t="s">
        <v>1386072</v>
      </c>
    </row>
    <row r="385973" spans="1:2" x14ac:dyDescent="0.25">
      <c r="A385973" t="s">
        <v>385971</v>
      </c>
      <c r="B385973" t="s">
        <v>1386073</v>
      </c>
    </row>
    <row r="385974" spans="1:2" x14ac:dyDescent="0.25">
      <c r="A385974" t="s">
        <v>385972</v>
      </c>
      <c r="B385974" t="s">
        <v>1386074</v>
      </c>
    </row>
    <row r="385975" spans="1:2" x14ac:dyDescent="0.25">
      <c r="A385975" t="s">
        <v>385973</v>
      </c>
      <c r="B385975" t="s">
        <v>1386075</v>
      </c>
    </row>
    <row r="385976" spans="1:2" x14ac:dyDescent="0.25">
      <c r="A385976" t="s">
        <v>385974</v>
      </c>
      <c r="B385976" t="s">
        <v>1386076</v>
      </c>
    </row>
    <row r="385977" spans="1:2" x14ac:dyDescent="0.25">
      <c r="A385977" t="s">
        <v>385975</v>
      </c>
      <c r="B385977" t="s">
        <v>1386077</v>
      </c>
    </row>
    <row r="385978" spans="1:2" x14ac:dyDescent="0.25">
      <c r="A385978" t="s">
        <v>385976</v>
      </c>
      <c r="B385978" t="s">
        <v>1386078</v>
      </c>
    </row>
    <row r="385979" spans="1:2" x14ac:dyDescent="0.25">
      <c r="A385979" t="s">
        <v>385977</v>
      </c>
      <c r="B385979" t="s">
        <v>1386079</v>
      </c>
    </row>
    <row r="385980" spans="1:2" x14ac:dyDescent="0.25">
      <c r="A385980" t="s">
        <v>385978</v>
      </c>
      <c r="B385980" t="s">
        <v>1386080</v>
      </c>
    </row>
    <row r="385981" spans="1:2" x14ac:dyDescent="0.25">
      <c r="A385981" t="s">
        <v>385979</v>
      </c>
      <c r="B385981" t="s">
        <v>1386081</v>
      </c>
    </row>
    <row r="385982" spans="1:2" x14ac:dyDescent="0.25">
      <c r="A385982" t="s">
        <v>385980</v>
      </c>
      <c r="B385982" t="s">
        <v>1386082</v>
      </c>
    </row>
    <row r="385983" spans="1:2" x14ac:dyDescent="0.25">
      <c r="A385983" t="s">
        <v>385981</v>
      </c>
      <c r="B385983" t="s">
        <v>1386083</v>
      </c>
    </row>
    <row r="385984" spans="1:2" x14ac:dyDescent="0.25">
      <c r="A385984" t="s">
        <v>385982</v>
      </c>
      <c r="B385984" t="s">
        <v>1386084</v>
      </c>
    </row>
    <row r="385985" spans="1:2" x14ac:dyDescent="0.25">
      <c r="A385985" t="s">
        <v>385983</v>
      </c>
      <c r="B385985" t="s">
        <v>1386085</v>
      </c>
    </row>
    <row r="385986" spans="1:2" x14ac:dyDescent="0.25">
      <c r="A385986" t="s">
        <v>385984</v>
      </c>
      <c r="B385986" t="s">
        <v>1386086</v>
      </c>
    </row>
    <row r="385987" spans="1:2" x14ac:dyDescent="0.25">
      <c r="A385987" t="s">
        <v>385985</v>
      </c>
      <c r="B385987" t="s">
        <v>1386087</v>
      </c>
    </row>
    <row r="385988" spans="1:2" x14ac:dyDescent="0.25">
      <c r="A385988" t="s">
        <v>385986</v>
      </c>
      <c r="B385988" t="s">
        <v>1386088</v>
      </c>
    </row>
    <row r="385989" spans="1:2" x14ac:dyDescent="0.25">
      <c r="A385989" t="s">
        <v>385987</v>
      </c>
      <c r="B385989" t="s">
        <v>1386089</v>
      </c>
    </row>
    <row r="385990" spans="1:2" x14ac:dyDescent="0.25">
      <c r="A385990" t="s">
        <v>385988</v>
      </c>
      <c r="B385990" t="s">
        <v>1386090</v>
      </c>
    </row>
    <row r="385991" spans="1:2" x14ac:dyDescent="0.25">
      <c r="A385991" t="s">
        <v>385989</v>
      </c>
      <c r="B385991" t="s">
        <v>1386091</v>
      </c>
    </row>
    <row r="385992" spans="1:2" x14ac:dyDescent="0.25">
      <c r="A385992" t="s">
        <v>385990</v>
      </c>
      <c r="B385992" t="s">
        <v>1386092</v>
      </c>
    </row>
    <row r="385993" spans="1:2" x14ac:dyDescent="0.25">
      <c r="A385993" t="s">
        <v>385991</v>
      </c>
      <c r="B385993" t="s">
        <v>1386093</v>
      </c>
    </row>
    <row r="385994" spans="1:2" x14ac:dyDescent="0.25">
      <c r="A385994" t="s">
        <v>385992</v>
      </c>
      <c r="B385994" t="s">
        <v>1386094</v>
      </c>
    </row>
    <row r="385995" spans="1:2" x14ac:dyDescent="0.25">
      <c r="A385995" t="s">
        <v>385993</v>
      </c>
      <c r="B385995" t="s">
        <v>1386095</v>
      </c>
    </row>
    <row r="385996" spans="1:2" x14ac:dyDescent="0.25">
      <c r="A385996" t="s">
        <v>385994</v>
      </c>
      <c r="B385996" t="s">
        <v>1386096</v>
      </c>
    </row>
    <row r="385997" spans="1:2" x14ac:dyDescent="0.25">
      <c r="A385997" t="s">
        <v>385995</v>
      </c>
      <c r="B385997" t="s">
        <v>1386097</v>
      </c>
    </row>
    <row r="385998" spans="1:2" x14ac:dyDescent="0.25">
      <c r="A385998" t="s">
        <v>385996</v>
      </c>
      <c r="B385998" t="s">
        <v>1386098</v>
      </c>
    </row>
    <row r="385999" spans="1:2" x14ac:dyDescent="0.25">
      <c r="A385999" t="s">
        <v>385997</v>
      </c>
      <c r="B385999" t="s">
        <v>1386099</v>
      </c>
    </row>
    <row r="386000" spans="1:2" x14ac:dyDescent="0.25">
      <c r="A386000" t="s">
        <v>385998</v>
      </c>
      <c r="B386000" t="s">
        <v>1386100</v>
      </c>
    </row>
    <row r="386001" spans="1:2" x14ac:dyDescent="0.25">
      <c r="A386001" t="s">
        <v>385999</v>
      </c>
      <c r="B386001" t="s">
        <v>1386101</v>
      </c>
    </row>
    <row r="386002" spans="1:2" x14ac:dyDescent="0.25">
      <c r="A386002" t="s">
        <v>386000</v>
      </c>
      <c r="B386002" t="s">
        <v>1386102</v>
      </c>
    </row>
    <row r="386003" spans="1:2" x14ac:dyDescent="0.25">
      <c r="A386003" t="s">
        <v>386001</v>
      </c>
      <c r="B386003" t="s">
        <v>1386103</v>
      </c>
    </row>
    <row r="386004" spans="1:2" x14ac:dyDescent="0.25">
      <c r="A386004" t="s">
        <v>386002</v>
      </c>
      <c r="B386004" t="s">
        <v>1386104</v>
      </c>
    </row>
    <row r="386005" spans="1:2" x14ac:dyDescent="0.25">
      <c r="A386005" t="s">
        <v>386003</v>
      </c>
      <c r="B386005" t="s">
        <v>1386105</v>
      </c>
    </row>
    <row r="386006" spans="1:2" x14ac:dyDescent="0.25">
      <c r="A386006" t="s">
        <v>386004</v>
      </c>
      <c r="B386006" t="s">
        <v>1386106</v>
      </c>
    </row>
    <row r="386007" spans="1:2" x14ac:dyDescent="0.25">
      <c r="A386007" t="s">
        <v>386005</v>
      </c>
      <c r="B386007" t="s">
        <v>1386107</v>
      </c>
    </row>
    <row r="386008" spans="1:2" x14ac:dyDescent="0.25">
      <c r="A386008" t="s">
        <v>386006</v>
      </c>
      <c r="B386008" t="s">
        <v>1386108</v>
      </c>
    </row>
    <row r="386009" spans="1:2" x14ac:dyDescent="0.25">
      <c r="A386009" t="s">
        <v>386007</v>
      </c>
      <c r="B386009" t="s">
        <v>1386109</v>
      </c>
    </row>
    <row r="386010" spans="1:2" x14ac:dyDescent="0.25">
      <c r="A386010" t="s">
        <v>386008</v>
      </c>
      <c r="B386010" t="s">
        <v>1386110</v>
      </c>
    </row>
    <row r="386011" spans="1:2" x14ac:dyDescent="0.25">
      <c r="A386011" t="s">
        <v>386009</v>
      </c>
      <c r="B386011" t="s">
        <v>1386111</v>
      </c>
    </row>
    <row r="386012" spans="1:2" x14ac:dyDescent="0.25">
      <c r="A386012" t="s">
        <v>386010</v>
      </c>
      <c r="B386012" t="s">
        <v>1386112</v>
      </c>
    </row>
    <row r="386013" spans="1:2" x14ac:dyDescent="0.25">
      <c r="A386013" t="s">
        <v>386011</v>
      </c>
      <c r="B386013" t="s">
        <v>1386113</v>
      </c>
    </row>
    <row r="386014" spans="1:2" x14ac:dyDescent="0.25">
      <c r="A386014" t="s">
        <v>386012</v>
      </c>
      <c r="B386014" t="s">
        <v>1386114</v>
      </c>
    </row>
    <row r="386015" spans="1:2" x14ac:dyDescent="0.25">
      <c r="A386015" t="s">
        <v>386013</v>
      </c>
      <c r="B386015" t="s">
        <v>1386115</v>
      </c>
    </row>
    <row r="386016" spans="1:2" x14ac:dyDescent="0.25">
      <c r="A386016" t="s">
        <v>386014</v>
      </c>
      <c r="B386016" t="s">
        <v>1386116</v>
      </c>
    </row>
    <row r="386017" spans="1:2" x14ac:dyDescent="0.25">
      <c r="A386017" t="s">
        <v>386015</v>
      </c>
      <c r="B386017" t="s">
        <v>1386117</v>
      </c>
    </row>
    <row r="386018" spans="1:2" x14ac:dyDescent="0.25">
      <c r="A386018" t="s">
        <v>386016</v>
      </c>
      <c r="B386018" t="s">
        <v>1386118</v>
      </c>
    </row>
    <row r="386019" spans="1:2" x14ac:dyDescent="0.25">
      <c r="A386019" t="s">
        <v>386017</v>
      </c>
      <c r="B386019" t="s">
        <v>1386119</v>
      </c>
    </row>
    <row r="386020" spans="1:2" x14ac:dyDescent="0.25">
      <c r="A386020" t="s">
        <v>386018</v>
      </c>
      <c r="B386020" t="s">
        <v>1386120</v>
      </c>
    </row>
    <row r="386021" spans="1:2" x14ac:dyDescent="0.25">
      <c r="A386021" t="s">
        <v>386019</v>
      </c>
      <c r="B386021" t="s">
        <v>1386121</v>
      </c>
    </row>
    <row r="386022" spans="1:2" x14ac:dyDescent="0.25">
      <c r="A386022" t="s">
        <v>386020</v>
      </c>
      <c r="B386022" t="s">
        <v>1386122</v>
      </c>
    </row>
    <row r="386023" spans="1:2" x14ac:dyDescent="0.25">
      <c r="A386023" t="s">
        <v>386021</v>
      </c>
      <c r="B386023" t="s">
        <v>1386123</v>
      </c>
    </row>
    <row r="386024" spans="1:2" x14ac:dyDescent="0.25">
      <c r="A386024" t="s">
        <v>386022</v>
      </c>
      <c r="B386024" t="s">
        <v>1386124</v>
      </c>
    </row>
    <row r="386025" spans="1:2" x14ac:dyDescent="0.25">
      <c r="A386025" t="s">
        <v>386023</v>
      </c>
      <c r="B386025" t="s">
        <v>1386125</v>
      </c>
    </row>
    <row r="386026" spans="1:2" x14ac:dyDescent="0.25">
      <c r="A386026" t="s">
        <v>386024</v>
      </c>
      <c r="B386026" t="s">
        <v>1386126</v>
      </c>
    </row>
    <row r="386027" spans="1:2" x14ac:dyDescent="0.25">
      <c r="A386027" t="s">
        <v>386025</v>
      </c>
      <c r="B386027" t="s">
        <v>1386127</v>
      </c>
    </row>
    <row r="386028" spans="1:2" x14ac:dyDescent="0.25">
      <c r="A386028" t="s">
        <v>386026</v>
      </c>
      <c r="B386028" t="s">
        <v>1386128</v>
      </c>
    </row>
    <row r="386029" spans="1:2" x14ac:dyDescent="0.25">
      <c r="A386029" t="s">
        <v>386027</v>
      </c>
      <c r="B386029" t="s">
        <v>1386129</v>
      </c>
    </row>
    <row r="386030" spans="1:2" x14ac:dyDescent="0.25">
      <c r="A386030" t="s">
        <v>386028</v>
      </c>
      <c r="B386030" t="s">
        <v>1386130</v>
      </c>
    </row>
    <row r="386031" spans="1:2" x14ac:dyDescent="0.25">
      <c r="A386031" t="s">
        <v>386029</v>
      </c>
      <c r="B386031" t="s">
        <v>1386131</v>
      </c>
    </row>
    <row r="386032" spans="1:2" x14ac:dyDescent="0.25">
      <c r="A386032" t="s">
        <v>386030</v>
      </c>
      <c r="B386032" t="s">
        <v>1386132</v>
      </c>
    </row>
    <row r="386033" spans="1:2" x14ac:dyDescent="0.25">
      <c r="A386033" t="s">
        <v>386031</v>
      </c>
      <c r="B386033" t="s">
        <v>1386133</v>
      </c>
    </row>
    <row r="386034" spans="1:2" x14ac:dyDescent="0.25">
      <c r="A386034" t="s">
        <v>386032</v>
      </c>
      <c r="B386034" t="s">
        <v>1386134</v>
      </c>
    </row>
    <row r="386035" spans="1:2" x14ac:dyDescent="0.25">
      <c r="A386035" t="s">
        <v>386033</v>
      </c>
      <c r="B386035" t="s">
        <v>1386135</v>
      </c>
    </row>
    <row r="386036" spans="1:2" x14ac:dyDescent="0.25">
      <c r="A386036" t="s">
        <v>386034</v>
      </c>
      <c r="B386036" t="s">
        <v>1386136</v>
      </c>
    </row>
    <row r="386037" spans="1:2" x14ac:dyDescent="0.25">
      <c r="A386037" t="s">
        <v>386035</v>
      </c>
      <c r="B386037" t="s">
        <v>1386137</v>
      </c>
    </row>
    <row r="386038" spans="1:2" x14ac:dyDescent="0.25">
      <c r="A386038" t="s">
        <v>386036</v>
      </c>
      <c r="B386038" t="s">
        <v>1386138</v>
      </c>
    </row>
    <row r="386039" spans="1:2" x14ac:dyDescent="0.25">
      <c r="A386039" t="s">
        <v>386037</v>
      </c>
      <c r="B386039" t="s">
        <v>1386139</v>
      </c>
    </row>
    <row r="386040" spans="1:2" x14ac:dyDescent="0.25">
      <c r="A386040" t="s">
        <v>386038</v>
      </c>
      <c r="B386040" t="s">
        <v>1386140</v>
      </c>
    </row>
    <row r="386041" spans="1:2" x14ac:dyDescent="0.25">
      <c r="A386041" t="s">
        <v>386039</v>
      </c>
      <c r="B386041" t="s">
        <v>1386141</v>
      </c>
    </row>
    <row r="386042" spans="1:2" x14ac:dyDescent="0.25">
      <c r="A386042" t="s">
        <v>386040</v>
      </c>
      <c r="B386042" t="s">
        <v>1386142</v>
      </c>
    </row>
    <row r="386043" spans="1:2" x14ac:dyDescent="0.25">
      <c r="A386043" t="s">
        <v>386041</v>
      </c>
      <c r="B386043" t="s">
        <v>1386143</v>
      </c>
    </row>
    <row r="386044" spans="1:2" x14ac:dyDescent="0.25">
      <c r="A386044" t="s">
        <v>386042</v>
      </c>
      <c r="B386044" t="s">
        <v>1386144</v>
      </c>
    </row>
    <row r="386045" spans="1:2" x14ac:dyDescent="0.25">
      <c r="A386045" t="s">
        <v>386043</v>
      </c>
      <c r="B386045" t="s">
        <v>1386145</v>
      </c>
    </row>
    <row r="386046" spans="1:2" x14ac:dyDescent="0.25">
      <c r="A386046" t="s">
        <v>386044</v>
      </c>
      <c r="B386046" t="s">
        <v>1386146</v>
      </c>
    </row>
    <row r="386047" spans="1:2" x14ac:dyDescent="0.25">
      <c r="A386047" t="s">
        <v>386045</v>
      </c>
      <c r="B386047" t="s">
        <v>1386147</v>
      </c>
    </row>
    <row r="386048" spans="1:2" x14ac:dyDescent="0.25">
      <c r="A386048" t="s">
        <v>386046</v>
      </c>
      <c r="B386048" t="s">
        <v>1386148</v>
      </c>
    </row>
    <row r="386049" spans="1:2" x14ac:dyDescent="0.25">
      <c r="A386049" t="s">
        <v>386047</v>
      </c>
      <c r="B386049" t="s">
        <v>1386149</v>
      </c>
    </row>
    <row r="386050" spans="1:2" x14ac:dyDescent="0.25">
      <c r="A386050" t="s">
        <v>386048</v>
      </c>
      <c r="B386050" t="s">
        <v>1386150</v>
      </c>
    </row>
    <row r="386051" spans="1:2" x14ac:dyDescent="0.25">
      <c r="A386051" t="s">
        <v>386049</v>
      </c>
      <c r="B386051" t="s">
        <v>1386151</v>
      </c>
    </row>
    <row r="386052" spans="1:2" x14ac:dyDescent="0.25">
      <c r="A386052" t="s">
        <v>386050</v>
      </c>
      <c r="B386052" t="s">
        <v>1386152</v>
      </c>
    </row>
    <row r="386053" spans="1:2" x14ac:dyDescent="0.25">
      <c r="A386053" t="s">
        <v>386051</v>
      </c>
      <c r="B386053" t="s">
        <v>1386153</v>
      </c>
    </row>
    <row r="386054" spans="1:2" x14ac:dyDescent="0.25">
      <c r="A386054" t="s">
        <v>386052</v>
      </c>
      <c r="B386054" t="s">
        <v>1386154</v>
      </c>
    </row>
    <row r="386055" spans="1:2" x14ac:dyDescent="0.25">
      <c r="A386055" t="s">
        <v>386053</v>
      </c>
      <c r="B386055" t="s">
        <v>1386155</v>
      </c>
    </row>
    <row r="386056" spans="1:2" x14ac:dyDescent="0.25">
      <c r="A386056" t="s">
        <v>386054</v>
      </c>
      <c r="B386056" t="s">
        <v>1386156</v>
      </c>
    </row>
    <row r="386057" spans="1:2" x14ac:dyDescent="0.25">
      <c r="A386057" t="s">
        <v>386055</v>
      </c>
      <c r="B386057" t="s">
        <v>1386157</v>
      </c>
    </row>
    <row r="386058" spans="1:2" x14ac:dyDescent="0.25">
      <c r="A386058" t="s">
        <v>386056</v>
      </c>
      <c r="B386058" t="s">
        <v>1386158</v>
      </c>
    </row>
    <row r="386059" spans="1:2" x14ac:dyDescent="0.25">
      <c r="A386059" t="s">
        <v>386057</v>
      </c>
      <c r="B386059" t="s">
        <v>1386159</v>
      </c>
    </row>
    <row r="386060" spans="1:2" x14ac:dyDescent="0.25">
      <c r="A386060" t="s">
        <v>386058</v>
      </c>
      <c r="B386060" t="s">
        <v>1386160</v>
      </c>
    </row>
    <row r="386061" spans="1:2" x14ac:dyDescent="0.25">
      <c r="A386061" t="s">
        <v>386059</v>
      </c>
      <c r="B386061" t="s">
        <v>1386161</v>
      </c>
    </row>
    <row r="386062" spans="1:2" x14ac:dyDescent="0.25">
      <c r="A386062" t="s">
        <v>386060</v>
      </c>
      <c r="B386062" t="s">
        <v>1386162</v>
      </c>
    </row>
    <row r="386063" spans="1:2" x14ac:dyDescent="0.25">
      <c r="A386063" t="s">
        <v>386061</v>
      </c>
      <c r="B386063" t="s">
        <v>1386163</v>
      </c>
    </row>
    <row r="386064" spans="1:2" x14ac:dyDescent="0.25">
      <c r="A386064" t="s">
        <v>386062</v>
      </c>
      <c r="B386064" t="s">
        <v>1386164</v>
      </c>
    </row>
    <row r="386065" spans="1:2" x14ac:dyDescent="0.25">
      <c r="A386065" t="s">
        <v>386063</v>
      </c>
      <c r="B386065" t="s">
        <v>1386165</v>
      </c>
    </row>
    <row r="386066" spans="1:2" x14ac:dyDescent="0.25">
      <c r="A386066" t="s">
        <v>386064</v>
      </c>
      <c r="B386066" t="s">
        <v>1386166</v>
      </c>
    </row>
    <row r="386067" spans="1:2" x14ac:dyDescent="0.25">
      <c r="A386067" t="s">
        <v>386065</v>
      </c>
      <c r="B386067" t="s">
        <v>1386167</v>
      </c>
    </row>
    <row r="386068" spans="1:2" x14ac:dyDescent="0.25">
      <c r="A386068" t="s">
        <v>386066</v>
      </c>
      <c r="B386068" t="s">
        <v>1386168</v>
      </c>
    </row>
    <row r="386069" spans="1:2" x14ac:dyDescent="0.25">
      <c r="A386069" t="s">
        <v>386067</v>
      </c>
      <c r="B386069" t="s">
        <v>1386169</v>
      </c>
    </row>
    <row r="386070" spans="1:2" x14ac:dyDescent="0.25">
      <c r="A386070" t="s">
        <v>386068</v>
      </c>
      <c r="B386070" t="s">
        <v>1386170</v>
      </c>
    </row>
    <row r="386071" spans="1:2" x14ac:dyDescent="0.25">
      <c r="A386071" t="s">
        <v>386069</v>
      </c>
      <c r="B386071" t="s">
        <v>1386171</v>
      </c>
    </row>
    <row r="386072" spans="1:2" x14ac:dyDescent="0.25">
      <c r="A386072" t="s">
        <v>386070</v>
      </c>
      <c r="B386072" t="s">
        <v>1386172</v>
      </c>
    </row>
    <row r="386073" spans="1:2" x14ac:dyDescent="0.25">
      <c r="A386073" t="s">
        <v>386071</v>
      </c>
      <c r="B386073" t="s">
        <v>1386173</v>
      </c>
    </row>
    <row r="386074" spans="1:2" x14ac:dyDescent="0.25">
      <c r="A386074" t="s">
        <v>386072</v>
      </c>
      <c r="B386074" t="s">
        <v>1386174</v>
      </c>
    </row>
    <row r="386075" spans="1:2" x14ac:dyDescent="0.25">
      <c r="A386075" t="s">
        <v>386073</v>
      </c>
      <c r="B386075" t="s">
        <v>1386175</v>
      </c>
    </row>
    <row r="386076" spans="1:2" x14ac:dyDescent="0.25">
      <c r="A386076" t="s">
        <v>386074</v>
      </c>
      <c r="B386076" t="s">
        <v>1386176</v>
      </c>
    </row>
    <row r="386077" spans="1:2" x14ac:dyDescent="0.25">
      <c r="A386077" t="s">
        <v>386075</v>
      </c>
      <c r="B386077" t="s">
        <v>1386177</v>
      </c>
    </row>
    <row r="386078" spans="1:2" x14ac:dyDescent="0.25">
      <c r="A386078" t="s">
        <v>386076</v>
      </c>
      <c r="B386078" t="s">
        <v>1386178</v>
      </c>
    </row>
    <row r="386079" spans="1:2" x14ac:dyDescent="0.25">
      <c r="A386079" t="s">
        <v>386077</v>
      </c>
      <c r="B386079" t="s">
        <v>1386179</v>
      </c>
    </row>
    <row r="386080" spans="1:2" x14ac:dyDescent="0.25">
      <c r="A386080" t="s">
        <v>386078</v>
      </c>
      <c r="B386080" t="s">
        <v>1386180</v>
      </c>
    </row>
    <row r="386081" spans="1:2" x14ac:dyDescent="0.25">
      <c r="A386081" t="s">
        <v>386079</v>
      </c>
      <c r="B386081" t="s">
        <v>1386181</v>
      </c>
    </row>
    <row r="386082" spans="1:2" x14ac:dyDescent="0.25">
      <c r="A386082" t="s">
        <v>386080</v>
      </c>
      <c r="B386082" t="s">
        <v>1386182</v>
      </c>
    </row>
    <row r="386083" spans="1:2" x14ac:dyDescent="0.25">
      <c r="A386083" t="s">
        <v>386081</v>
      </c>
      <c r="B386083" t="s">
        <v>1386183</v>
      </c>
    </row>
    <row r="386084" spans="1:2" x14ac:dyDescent="0.25">
      <c r="A386084" t="s">
        <v>386082</v>
      </c>
      <c r="B386084" t="s">
        <v>1386184</v>
      </c>
    </row>
    <row r="386085" spans="1:2" x14ac:dyDescent="0.25">
      <c r="A386085" t="s">
        <v>386083</v>
      </c>
      <c r="B386085" t="s">
        <v>1386185</v>
      </c>
    </row>
    <row r="386086" spans="1:2" x14ac:dyDescent="0.25">
      <c r="A386086" t="s">
        <v>386084</v>
      </c>
      <c r="B386086" t="s">
        <v>1386186</v>
      </c>
    </row>
    <row r="386087" spans="1:2" x14ac:dyDescent="0.25">
      <c r="A386087" t="s">
        <v>386085</v>
      </c>
      <c r="B386087" t="s">
        <v>1386187</v>
      </c>
    </row>
    <row r="386088" spans="1:2" x14ac:dyDescent="0.25">
      <c r="A386088" t="s">
        <v>386086</v>
      </c>
      <c r="B386088" t="s">
        <v>1386188</v>
      </c>
    </row>
    <row r="386089" spans="1:2" x14ac:dyDescent="0.25">
      <c r="A386089" t="s">
        <v>386087</v>
      </c>
      <c r="B386089" t="s">
        <v>1386189</v>
      </c>
    </row>
    <row r="386090" spans="1:2" x14ac:dyDescent="0.25">
      <c r="A386090" t="s">
        <v>386088</v>
      </c>
      <c r="B386090" t="s">
        <v>1386190</v>
      </c>
    </row>
    <row r="386091" spans="1:2" x14ac:dyDescent="0.25">
      <c r="A386091" t="s">
        <v>386089</v>
      </c>
      <c r="B386091" t="s">
        <v>1386191</v>
      </c>
    </row>
    <row r="386092" spans="1:2" x14ac:dyDescent="0.25">
      <c r="A386092" t="s">
        <v>386090</v>
      </c>
      <c r="B386092" t="s">
        <v>1386192</v>
      </c>
    </row>
    <row r="386093" spans="1:2" x14ac:dyDescent="0.25">
      <c r="A386093" t="s">
        <v>386091</v>
      </c>
      <c r="B386093" t="s">
        <v>1386193</v>
      </c>
    </row>
    <row r="386094" spans="1:2" x14ac:dyDescent="0.25">
      <c r="A386094" t="s">
        <v>386092</v>
      </c>
      <c r="B386094" t="s">
        <v>1386194</v>
      </c>
    </row>
    <row r="386095" spans="1:2" x14ac:dyDescent="0.25">
      <c r="A386095" t="s">
        <v>386093</v>
      </c>
      <c r="B386095" t="s">
        <v>1386195</v>
      </c>
    </row>
    <row r="386096" spans="1:2" x14ac:dyDescent="0.25">
      <c r="A386096" t="s">
        <v>386094</v>
      </c>
      <c r="B386096" t="s">
        <v>1386196</v>
      </c>
    </row>
    <row r="386097" spans="1:2" x14ac:dyDescent="0.25">
      <c r="A386097" t="s">
        <v>386095</v>
      </c>
      <c r="B386097" t="s">
        <v>1386197</v>
      </c>
    </row>
    <row r="386098" spans="1:2" x14ac:dyDescent="0.25">
      <c r="A386098" t="s">
        <v>386096</v>
      </c>
      <c r="B386098" t="s">
        <v>1386198</v>
      </c>
    </row>
    <row r="386099" spans="1:2" x14ac:dyDescent="0.25">
      <c r="A386099" t="s">
        <v>386097</v>
      </c>
      <c r="B386099" t="s">
        <v>1386199</v>
      </c>
    </row>
    <row r="386100" spans="1:2" x14ac:dyDescent="0.25">
      <c r="A386100" t="s">
        <v>386098</v>
      </c>
      <c r="B386100" t="s">
        <v>1386200</v>
      </c>
    </row>
    <row r="386101" spans="1:2" x14ac:dyDescent="0.25">
      <c r="A386101" t="s">
        <v>386099</v>
      </c>
      <c r="B386101" t="s">
        <v>1386201</v>
      </c>
    </row>
    <row r="386102" spans="1:2" x14ac:dyDescent="0.25">
      <c r="A386102" t="s">
        <v>386100</v>
      </c>
      <c r="B386102" t="s">
        <v>1386202</v>
      </c>
    </row>
    <row r="386103" spans="1:2" x14ac:dyDescent="0.25">
      <c r="A386103" t="s">
        <v>386101</v>
      </c>
      <c r="B386103" t="s">
        <v>1386203</v>
      </c>
    </row>
    <row r="386104" spans="1:2" x14ac:dyDescent="0.25">
      <c r="A386104" t="s">
        <v>386102</v>
      </c>
      <c r="B386104" t="s">
        <v>1386204</v>
      </c>
    </row>
    <row r="386105" spans="1:2" x14ac:dyDescent="0.25">
      <c r="A386105" t="s">
        <v>386103</v>
      </c>
      <c r="B386105" t="s">
        <v>1386205</v>
      </c>
    </row>
    <row r="386106" spans="1:2" x14ac:dyDescent="0.25">
      <c r="A386106" t="s">
        <v>386104</v>
      </c>
      <c r="B386106" t="s">
        <v>1386206</v>
      </c>
    </row>
    <row r="386107" spans="1:2" x14ac:dyDescent="0.25">
      <c r="A386107" t="s">
        <v>386105</v>
      </c>
      <c r="B386107" t="s">
        <v>1386207</v>
      </c>
    </row>
    <row r="386108" spans="1:2" x14ac:dyDescent="0.25">
      <c r="A386108" t="s">
        <v>386106</v>
      </c>
      <c r="B386108" t="s">
        <v>1386208</v>
      </c>
    </row>
    <row r="386109" spans="1:2" x14ac:dyDescent="0.25">
      <c r="A386109" t="s">
        <v>386107</v>
      </c>
      <c r="B386109" t="s">
        <v>1386209</v>
      </c>
    </row>
    <row r="386110" spans="1:2" x14ac:dyDescent="0.25">
      <c r="A386110" t="s">
        <v>386108</v>
      </c>
      <c r="B386110" t="s">
        <v>1386210</v>
      </c>
    </row>
    <row r="386111" spans="1:2" x14ac:dyDescent="0.25">
      <c r="A386111" t="s">
        <v>386109</v>
      </c>
      <c r="B386111" t="s">
        <v>1386211</v>
      </c>
    </row>
    <row r="386112" spans="1:2" x14ac:dyDescent="0.25">
      <c r="A386112" t="s">
        <v>386110</v>
      </c>
      <c r="B386112" t="s">
        <v>1386212</v>
      </c>
    </row>
    <row r="386113" spans="1:2" x14ac:dyDescent="0.25">
      <c r="A386113" t="s">
        <v>386111</v>
      </c>
      <c r="B386113" t="s">
        <v>1386213</v>
      </c>
    </row>
    <row r="386114" spans="1:2" x14ac:dyDescent="0.25">
      <c r="A386114" t="s">
        <v>386112</v>
      </c>
      <c r="B386114" t="s">
        <v>1386214</v>
      </c>
    </row>
    <row r="386115" spans="1:2" x14ac:dyDescent="0.25">
      <c r="A386115" t="s">
        <v>386113</v>
      </c>
      <c r="B386115" t="s">
        <v>1386215</v>
      </c>
    </row>
    <row r="386116" spans="1:2" x14ac:dyDescent="0.25">
      <c r="A386116" t="s">
        <v>386114</v>
      </c>
      <c r="B386116" t="s">
        <v>1386216</v>
      </c>
    </row>
    <row r="386117" spans="1:2" x14ac:dyDescent="0.25">
      <c r="A386117" t="s">
        <v>386115</v>
      </c>
      <c r="B386117" t="s">
        <v>1386217</v>
      </c>
    </row>
    <row r="386118" spans="1:2" x14ac:dyDescent="0.25">
      <c r="A386118" t="s">
        <v>386116</v>
      </c>
      <c r="B386118" t="s">
        <v>1386218</v>
      </c>
    </row>
    <row r="386119" spans="1:2" x14ac:dyDescent="0.25">
      <c r="A386119" t="s">
        <v>386117</v>
      </c>
      <c r="B386119" t="s">
        <v>1386219</v>
      </c>
    </row>
    <row r="386120" spans="1:2" x14ac:dyDescent="0.25">
      <c r="A386120" t="s">
        <v>386118</v>
      </c>
      <c r="B386120" t="s">
        <v>1386220</v>
      </c>
    </row>
    <row r="386121" spans="1:2" x14ac:dyDescent="0.25">
      <c r="A386121" t="s">
        <v>386119</v>
      </c>
      <c r="B386121" t="s">
        <v>1386221</v>
      </c>
    </row>
    <row r="386122" spans="1:2" x14ac:dyDescent="0.25">
      <c r="A386122" t="s">
        <v>386120</v>
      </c>
      <c r="B386122" t="s">
        <v>1386222</v>
      </c>
    </row>
    <row r="386123" spans="1:2" x14ac:dyDescent="0.25">
      <c r="A386123" t="s">
        <v>386121</v>
      </c>
      <c r="B386123" t="s">
        <v>1386223</v>
      </c>
    </row>
    <row r="386124" spans="1:2" x14ac:dyDescent="0.25">
      <c r="A386124" t="s">
        <v>386122</v>
      </c>
      <c r="B386124" t="s">
        <v>1386224</v>
      </c>
    </row>
    <row r="386125" spans="1:2" x14ac:dyDescent="0.25">
      <c r="A386125" t="s">
        <v>386123</v>
      </c>
      <c r="B386125" t="s">
        <v>1386225</v>
      </c>
    </row>
    <row r="386126" spans="1:2" x14ac:dyDescent="0.25">
      <c r="A386126" t="s">
        <v>386124</v>
      </c>
      <c r="B386126" t="s">
        <v>1386226</v>
      </c>
    </row>
    <row r="386127" spans="1:2" x14ac:dyDescent="0.25">
      <c r="A386127" t="s">
        <v>386125</v>
      </c>
      <c r="B386127" t="s">
        <v>1386227</v>
      </c>
    </row>
    <row r="386128" spans="1:2" x14ac:dyDescent="0.25">
      <c r="A386128" t="s">
        <v>386126</v>
      </c>
      <c r="B386128" t="s">
        <v>1386228</v>
      </c>
    </row>
    <row r="386129" spans="1:2" x14ac:dyDescent="0.25">
      <c r="A386129" t="s">
        <v>386127</v>
      </c>
      <c r="B386129" t="s">
        <v>1386229</v>
      </c>
    </row>
    <row r="386130" spans="1:2" x14ac:dyDescent="0.25">
      <c r="A386130" t="s">
        <v>386128</v>
      </c>
      <c r="B386130" t="s">
        <v>1386230</v>
      </c>
    </row>
    <row r="386131" spans="1:2" x14ac:dyDescent="0.25">
      <c r="A386131" t="s">
        <v>386129</v>
      </c>
      <c r="B386131" t="s">
        <v>1386231</v>
      </c>
    </row>
    <row r="386132" spans="1:2" x14ac:dyDescent="0.25">
      <c r="A386132" t="s">
        <v>386130</v>
      </c>
      <c r="B386132" t="s">
        <v>1386232</v>
      </c>
    </row>
    <row r="386133" spans="1:2" x14ac:dyDescent="0.25">
      <c r="A386133" t="s">
        <v>386131</v>
      </c>
      <c r="B386133" t="s">
        <v>1386233</v>
      </c>
    </row>
    <row r="386134" spans="1:2" x14ac:dyDescent="0.25">
      <c r="A386134" t="s">
        <v>386132</v>
      </c>
      <c r="B386134" t="s">
        <v>1386234</v>
      </c>
    </row>
    <row r="386135" spans="1:2" x14ac:dyDescent="0.25">
      <c r="A386135" t="s">
        <v>386133</v>
      </c>
      <c r="B386135" t="s">
        <v>1386235</v>
      </c>
    </row>
    <row r="386136" spans="1:2" x14ac:dyDescent="0.25">
      <c r="A386136" t="s">
        <v>386134</v>
      </c>
      <c r="B386136" t="s">
        <v>1386236</v>
      </c>
    </row>
    <row r="386137" spans="1:2" x14ac:dyDescent="0.25">
      <c r="A386137" t="s">
        <v>386135</v>
      </c>
      <c r="B386137" t="s">
        <v>1386237</v>
      </c>
    </row>
    <row r="386138" spans="1:2" x14ac:dyDescent="0.25">
      <c r="A386138" t="s">
        <v>386136</v>
      </c>
      <c r="B386138" t="s">
        <v>1386238</v>
      </c>
    </row>
    <row r="386139" spans="1:2" x14ac:dyDescent="0.25">
      <c r="A386139" t="s">
        <v>386137</v>
      </c>
      <c r="B386139" t="s">
        <v>1386239</v>
      </c>
    </row>
    <row r="386140" spans="1:2" x14ac:dyDescent="0.25">
      <c r="A386140" t="s">
        <v>386138</v>
      </c>
      <c r="B386140" t="s">
        <v>1386240</v>
      </c>
    </row>
    <row r="386141" spans="1:2" x14ac:dyDescent="0.25">
      <c r="A386141" t="s">
        <v>386139</v>
      </c>
      <c r="B386141" t="s">
        <v>1386241</v>
      </c>
    </row>
    <row r="386142" spans="1:2" x14ac:dyDescent="0.25">
      <c r="A386142" t="s">
        <v>386140</v>
      </c>
      <c r="B386142" t="s">
        <v>1386242</v>
      </c>
    </row>
    <row r="386143" spans="1:2" x14ac:dyDescent="0.25">
      <c r="A386143" t="s">
        <v>386141</v>
      </c>
      <c r="B386143" t="s">
        <v>1386243</v>
      </c>
    </row>
    <row r="386144" spans="1:2" x14ac:dyDescent="0.25">
      <c r="A386144" t="s">
        <v>386142</v>
      </c>
      <c r="B386144" t="s">
        <v>1386244</v>
      </c>
    </row>
    <row r="386145" spans="1:2" x14ac:dyDescent="0.25">
      <c r="A386145" t="s">
        <v>386143</v>
      </c>
      <c r="B386145" t="s">
        <v>1386245</v>
      </c>
    </row>
    <row r="386146" spans="1:2" x14ac:dyDescent="0.25">
      <c r="A386146" t="s">
        <v>386144</v>
      </c>
      <c r="B386146" t="s">
        <v>1386246</v>
      </c>
    </row>
    <row r="386147" spans="1:2" x14ac:dyDescent="0.25">
      <c r="A386147" t="s">
        <v>386145</v>
      </c>
      <c r="B386147" t="s">
        <v>1386247</v>
      </c>
    </row>
    <row r="386148" spans="1:2" x14ac:dyDescent="0.25">
      <c r="A386148" t="s">
        <v>386146</v>
      </c>
      <c r="B386148" t="s">
        <v>1386248</v>
      </c>
    </row>
    <row r="386149" spans="1:2" x14ac:dyDescent="0.25">
      <c r="A386149" t="s">
        <v>386147</v>
      </c>
      <c r="B386149" t="s">
        <v>1386249</v>
      </c>
    </row>
    <row r="386150" spans="1:2" x14ac:dyDescent="0.25">
      <c r="A386150" t="s">
        <v>386148</v>
      </c>
      <c r="B386150" t="s">
        <v>1386250</v>
      </c>
    </row>
    <row r="386151" spans="1:2" x14ac:dyDescent="0.25">
      <c r="A386151" t="s">
        <v>386149</v>
      </c>
      <c r="B386151" t="s">
        <v>1386251</v>
      </c>
    </row>
    <row r="386152" spans="1:2" x14ac:dyDescent="0.25">
      <c r="A386152" t="s">
        <v>386150</v>
      </c>
      <c r="B386152" t="s">
        <v>1386252</v>
      </c>
    </row>
    <row r="386153" spans="1:2" x14ac:dyDescent="0.25">
      <c r="A386153" t="s">
        <v>386151</v>
      </c>
      <c r="B386153" t="s">
        <v>1386253</v>
      </c>
    </row>
    <row r="386154" spans="1:2" x14ac:dyDescent="0.25">
      <c r="A386154" t="s">
        <v>386152</v>
      </c>
      <c r="B386154" t="s">
        <v>1386254</v>
      </c>
    </row>
    <row r="386155" spans="1:2" x14ac:dyDescent="0.25">
      <c r="A386155" t="s">
        <v>386153</v>
      </c>
      <c r="B386155" t="s">
        <v>1386255</v>
      </c>
    </row>
    <row r="386156" spans="1:2" x14ac:dyDescent="0.25">
      <c r="A386156" t="s">
        <v>386154</v>
      </c>
      <c r="B386156" t="s">
        <v>1386256</v>
      </c>
    </row>
    <row r="386157" spans="1:2" x14ac:dyDescent="0.25">
      <c r="A386157" t="s">
        <v>386155</v>
      </c>
      <c r="B386157" t="s">
        <v>1386257</v>
      </c>
    </row>
    <row r="386158" spans="1:2" x14ac:dyDescent="0.25">
      <c r="A386158" t="s">
        <v>386156</v>
      </c>
      <c r="B386158" t="s">
        <v>1386258</v>
      </c>
    </row>
    <row r="386159" spans="1:2" x14ac:dyDescent="0.25">
      <c r="A386159" t="s">
        <v>386157</v>
      </c>
      <c r="B386159" t="s">
        <v>1386259</v>
      </c>
    </row>
    <row r="386160" spans="1:2" x14ac:dyDescent="0.25">
      <c r="A386160" t="s">
        <v>386158</v>
      </c>
      <c r="B386160" t="s">
        <v>1386260</v>
      </c>
    </row>
    <row r="386161" spans="1:2" x14ac:dyDescent="0.25">
      <c r="A386161" t="s">
        <v>386159</v>
      </c>
      <c r="B386161" t="s">
        <v>1386261</v>
      </c>
    </row>
    <row r="386162" spans="1:2" x14ac:dyDescent="0.25">
      <c r="A386162" t="s">
        <v>386160</v>
      </c>
      <c r="B386162" t="s">
        <v>1386262</v>
      </c>
    </row>
    <row r="386163" spans="1:2" x14ac:dyDescent="0.25">
      <c r="A386163" t="s">
        <v>386161</v>
      </c>
      <c r="B386163" t="s">
        <v>1386263</v>
      </c>
    </row>
    <row r="386164" spans="1:2" x14ac:dyDescent="0.25">
      <c r="A386164" t="s">
        <v>386162</v>
      </c>
      <c r="B386164" t="s">
        <v>1386264</v>
      </c>
    </row>
    <row r="386165" spans="1:2" x14ac:dyDescent="0.25">
      <c r="A386165" t="s">
        <v>386163</v>
      </c>
      <c r="B386165" t="s">
        <v>1386265</v>
      </c>
    </row>
    <row r="386166" spans="1:2" x14ac:dyDescent="0.25">
      <c r="A386166" t="s">
        <v>386164</v>
      </c>
      <c r="B386166" t="s">
        <v>1386266</v>
      </c>
    </row>
    <row r="386167" spans="1:2" x14ac:dyDescent="0.25">
      <c r="A386167" t="s">
        <v>386165</v>
      </c>
      <c r="B386167" t="s">
        <v>1386267</v>
      </c>
    </row>
    <row r="386168" spans="1:2" x14ac:dyDescent="0.25">
      <c r="A386168" t="s">
        <v>386166</v>
      </c>
      <c r="B386168" t="s">
        <v>1386268</v>
      </c>
    </row>
    <row r="386169" spans="1:2" x14ac:dyDescent="0.25">
      <c r="A386169" t="s">
        <v>386167</v>
      </c>
      <c r="B386169" t="s">
        <v>1386269</v>
      </c>
    </row>
    <row r="386170" spans="1:2" x14ac:dyDescent="0.25">
      <c r="A386170" t="s">
        <v>386168</v>
      </c>
      <c r="B386170" t="s">
        <v>1386270</v>
      </c>
    </row>
    <row r="386171" spans="1:2" x14ac:dyDescent="0.25">
      <c r="A386171" t="s">
        <v>386169</v>
      </c>
      <c r="B386171" t="s">
        <v>1386271</v>
      </c>
    </row>
    <row r="386172" spans="1:2" x14ac:dyDescent="0.25">
      <c r="A386172" t="s">
        <v>386170</v>
      </c>
      <c r="B386172" t="s">
        <v>1386272</v>
      </c>
    </row>
    <row r="386173" spans="1:2" x14ac:dyDescent="0.25">
      <c r="A386173" t="s">
        <v>386171</v>
      </c>
      <c r="B386173" t="s">
        <v>1386273</v>
      </c>
    </row>
    <row r="386174" spans="1:2" x14ac:dyDescent="0.25">
      <c r="A386174" t="s">
        <v>386172</v>
      </c>
      <c r="B386174" t="s">
        <v>1386274</v>
      </c>
    </row>
    <row r="386175" spans="1:2" x14ac:dyDescent="0.25">
      <c r="A386175" t="s">
        <v>386173</v>
      </c>
      <c r="B386175" t="s">
        <v>1386275</v>
      </c>
    </row>
    <row r="386176" spans="1:2" x14ac:dyDescent="0.25">
      <c r="A386176" t="s">
        <v>386174</v>
      </c>
      <c r="B386176" t="s">
        <v>1386276</v>
      </c>
    </row>
    <row r="386177" spans="1:2" x14ac:dyDescent="0.25">
      <c r="A386177" t="s">
        <v>386175</v>
      </c>
      <c r="B386177" t="s">
        <v>1386277</v>
      </c>
    </row>
    <row r="386178" spans="1:2" x14ac:dyDescent="0.25">
      <c r="A386178" t="s">
        <v>386176</v>
      </c>
      <c r="B386178" t="s">
        <v>1386278</v>
      </c>
    </row>
    <row r="386179" spans="1:2" x14ac:dyDescent="0.25">
      <c r="A386179" t="s">
        <v>386177</v>
      </c>
      <c r="B386179" t="s">
        <v>1386279</v>
      </c>
    </row>
    <row r="386180" spans="1:2" x14ac:dyDescent="0.25">
      <c r="A386180" t="s">
        <v>386178</v>
      </c>
      <c r="B386180" t="s">
        <v>1386280</v>
      </c>
    </row>
    <row r="386181" spans="1:2" x14ac:dyDescent="0.25">
      <c r="A386181" t="s">
        <v>386179</v>
      </c>
      <c r="B386181" t="s">
        <v>1386281</v>
      </c>
    </row>
    <row r="386182" spans="1:2" x14ac:dyDescent="0.25">
      <c r="A386182" t="s">
        <v>386180</v>
      </c>
      <c r="B386182" t="s">
        <v>1386282</v>
      </c>
    </row>
    <row r="386183" spans="1:2" x14ac:dyDescent="0.25">
      <c r="A386183" t="s">
        <v>386181</v>
      </c>
      <c r="B386183" t="s">
        <v>1386283</v>
      </c>
    </row>
    <row r="386184" spans="1:2" x14ac:dyDescent="0.25">
      <c r="A386184" t="s">
        <v>386182</v>
      </c>
      <c r="B386184" t="s">
        <v>1386284</v>
      </c>
    </row>
    <row r="386185" spans="1:2" x14ac:dyDescent="0.25">
      <c r="A386185" t="s">
        <v>386183</v>
      </c>
      <c r="B386185" t="s">
        <v>1386285</v>
      </c>
    </row>
    <row r="386186" spans="1:2" x14ac:dyDescent="0.25">
      <c r="A386186" t="s">
        <v>386184</v>
      </c>
      <c r="B386186" t="s">
        <v>1386286</v>
      </c>
    </row>
    <row r="386187" spans="1:2" x14ac:dyDescent="0.25">
      <c r="A386187" t="s">
        <v>386185</v>
      </c>
      <c r="B386187" t="s">
        <v>1386287</v>
      </c>
    </row>
    <row r="386188" spans="1:2" x14ac:dyDescent="0.25">
      <c r="A386188" t="s">
        <v>386186</v>
      </c>
      <c r="B386188" t="s">
        <v>1386288</v>
      </c>
    </row>
    <row r="386189" spans="1:2" x14ac:dyDescent="0.25">
      <c r="A386189" t="s">
        <v>386187</v>
      </c>
      <c r="B386189" t="s">
        <v>1386289</v>
      </c>
    </row>
    <row r="386190" spans="1:2" x14ac:dyDescent="0.25">
      <c r="A386190" t="s">
        <v>386188</v>
      </c>
      <c r="B386190" t="s">
        <v>1386290</v>
      </c>
    </row>
    <row r="386191" spans="1:2" x14ac:dyDescent="0.25">
      <c r="A386191" t="s">
        <v>386189</v>
      </c>
      <c r="B386191" t="s">
        <v>1386291</v>
      </c>
    </row>
    <row r="386192" spans="1:2" x14ac:dyDescent="0.25">
      <c r="A386192" t="s">
        <v>386190</v>
      </c>
      <c r="B386192" t="s">
        <v>1386292</v>
      </c>
    </row>
    <row r="386193" spans="1:2" x14ac:dyDescent="0.25">
      <c r="A386193" t="s">
        <v>386191</v>
      </c>
      <c r="B386193" t="s">
        <v>1386293</v>
      </c>
    </row>
    <row r="386194" spans="1:2" x14ac:dyDescent="0.25">
      <c r="A386194" t="s">
        <v>386192</v>
      </c>
      <c r="B386194" t="s">
        <v>1386294</v>
      </c>
    </row>
    <row r="386195" spans="1:2" x14ac:dyDescent="0.25">
      <c r="A386195" t="s">
        <v>386193</v>
      </c>
      <c r="B386195" t="s">
        <v>1386295</v>
      </c>
    </row>
    <row r="386196" spans="1:2" x14ac:dyDescent="0.25">
      <c r="A386196" t="s">
        <v>386194</v>
      </c>
      <c r="B386196" t="s">
        <v>1386296</v>
      </c>
    </row>
    <row r="386197" spans="1:2" x14ac:dyDescent="0.25">
      <c r="A386197" t="s">
        <v>386195</v>
      </c>
      <c r="B386197" t="s">
        <v>1386297</v>
      </c>
    </row>
    <row r="386198" spans="1:2" x14ac:dyDescent="0.25">
      <c r="A386198" t="s">
        <v>386196</v>
      </c>
      <c r="B386198" t="s">
        <v>1386298</v>
      </c>
    </row>
    <row r="386199" spans="1:2" x14ac:dyDescent="0.25">
      <c r="A386199" t="s">
        <v>386197</v>
      </c>
      <c r="B386199" t="s">
        <v>1386299</v>
      </c>
    </row>
    <row r="386200" spans="1:2" x14ac:dyDescent="0.25">
      <c r="A386200" t="s">
        <v>386198</v>
      </c>
      <c r="B386200" t="s">
        <v>1386300</v>
      </c>
    </row>
    <row r="386201" spans="1:2" x14ac:dyDescent="0.25">
      <c r="A386201" t="s">
        <v>386199</v>
      </c>
      <c r="B386201" t="s">
        <v>1386301</v>
      </c>
    </row>
    <row r="386202" spans="1:2" x14ac:dyDescent="0.25">
      <c r="A386202" t="s">
        <v>386200</v>
      </c>
      <c r="B386202" t="s">
        <v>1386302</v>
      </c>
    </row>
    <row r="386203" spans="1:2" x14ac:dyDescent="0.25">
      <c r="A386203" t="s">
        <v>386201</v>
      </c>
      <c r="B386203" t="s">
        <v>1386303</v>
      </c>
    </row>
    <row r="386204" spans="1:2" x14ac:dyDescent="0.25">
      <c r="A386204" t="s">
        <v>386202</v>
      </c>
      <c r="B386204" t="s">
        <v>1386304</v>
      </c>
    </row>
    <row r="386205" spans="1:2" x14ac:dyDescent="0.25">
      <c r="A386205" t="s">
        <v>386203</v>
      </c>
      <c r="B386205" t="s">
        <v>1386305</v>
      </c>
    </row>
    <row r="386206" spans="1:2" x14ac:dyDescent="0.25">
      <c r="A386206" t="s">
        <v>386204</v>
      </c>
      <c r="B386206" t="s">
        <v>1386306</v>
      </c>
    </row>
    <row r="386207" spans="1:2" x14ac:dyDescent="0.25">
      <c r="A386207" t="s">
        <v>386205</v>
      </c>
      <c r="B386207" t="s">
        <v>1386307</v>
      </c>
    </row>
    <row r="386208" spans="1:2" x14ac:dyDescent="0.25">
      <c r="A386208" t="s">
        <v>386206</v>
      </c>
      <c r="B386208" t="s">
        <v>1386308</v>
      </c>
    </row>
    <row r="386209" spans="1:2" x14ac:dyDescent="0.25">
      <c r="A386209" t="s">
        <v>386207</v>
      </c>
      <c r="B386209" t="s">
        <v>1386309</v>
      </c>
    </row>
    <row r="386210" spans="1:2" x14ac:dyDescent="0.25">
      <c r="A386210" t="s">
        <v>386208</v>
      </c>
      <c r="B386210" t="s">
        <v>1386310</v>
      </c>
    </row>
    <row r="386211" spans="1:2" x14ac:dyDescent="0.25">
      <c r="A386211" t="s">
        <v>386209</v>
      </c>
      <c r="B386211" t="s">
        <v>1386311</v>
      </c>
    </row>
    <row r="386212" spans="1:2" x14ac:dyDescent="0.25">
      <c r="A386212" t="s">
        <v>386210</v>
      </c>
      <c r="B386212" t="s">
        <v>1386312</v>
      </c>
    </row>
    <row r="386213" spans="1:2" x14ac:dyDescent="0.25">
      <c r="A386213" t="s">
        <v>386211</v>
      </c>
      <c r="B386213" t="s">
        <v>1386313</v>
      </c>
    </row>
    <row r="386214" spans="1:2" x14ac:dyDescent="0.25">
      <c r="A386214" t="s">
        <v>386212</v>
      </c>
      <c r="B386214" t="s">
        <v>1386314</v>
      </c>
    </row>
    <row r="386215" spans="1:2" x14ac:dyDescent="0.25">
      <c r="A386215" t="s">
        <v>386213</v>
      </c>
      <c r="B386215" t="s">
        <v>1386315</v>
      </c>
    </row>
    <row r="386216" spans="1:2" x14ac:dyDescent="0.25">
      <c r="A386216" t="s">
        <v>386214</v>
      </c>
      <c r="B386216" t="s">
        <v>1386316</v>
      </c>
    </row>
    <row r="386217" spans="1:2" x14ac:dyDescent="0.25">
      <c r="A386217" t="s">
        <v>386215</v>
      </c>
      <c r="B386217" t="s">
        <v>1386317</v>
      </c>
    </row>
    <row r="386218" spans="1:2" x14ac:dyDescent="0.25">
      <c r="A386218" t="s">
        <v>386216</v>
      </c>
      <c r="B386218" t="s">
        <v>1386318</v>
      </c>
    </row>
    <row r="386219" spans="1:2" x14ac:dyDescent="0.25">
      <c r="A386219" t="s">
        <v>386217</v>
      </c>
      <c r="B386219" t="s">
        <v>1386319</v>
      </c>
    </row>
    <row r="386220" spans="1:2" x14ac:dyDescent="0.25">
      <c r="A386220" t="s">
        <v>386218</v>
      </c>
      <c r="B386220" t="s">
        <v>1386320</v>
      </c>
    </row>
    <row r="386221" spans="1:2" x14ac:dyDescent="0.25">
      <c r="A386221" t="s">
        <v>386219</v>
      </c>
      <c r="B386221" t="s">
        <v>1386321</v>
      </c>
    </row>
    <row r="386222" spans="1:2" x14ac:dyDescent="0.25">
      <c r="A386222" t="s">
        <v>386220</v>
      </c>
      <c r="B386222" t="s">
        <v>1386322</v>
      </c>
    </row>
    <row r="386223" spans="1:2" x14ac:dyDescent="0.25">
      <c r="A386223" t="s">
        <v>386221</v>
      </c>
      <c r="B386223" t="s">
        <v>1386323</v>
      </c>
    </row>
    <row r="386224" spans="1:2" x14ac:dyDescent="0.25">
      <c r="A386224" t="s">
        <v>386222</v>
      </c>
      <c r="B386224" t="s">
        <v>1386324</v>
      </c>
    </row>
    <row r="386225" spans="1:2" x14ac:dyDescent="0.25">
      <c r="A386225" t="s">
        <v>386223</v>
      </c>
      <c r="B386225" t="s">
        <v>1386325</v>
      </c>
    </row>
    <row r="386226" spans="1:2" x14ac:dyDescent="0.25">
      <c r="A386226" t="s">
        <v>386224</v>
      </c>
      <c r="B386226" t="s">
        <v>1386326</v>
      </c>
    </row>
    <row r="386227" spans="1:2" x14ac:dyDescent="0.25">
      <c r="A386227" t="s">
        <v>386225</v>
      </c>
      <c r="B386227" t="s">
        <v>1386327</v>
      </c>
    </row>
    <row r="386228" spans="1:2" x14ac:dyDescent="0.25">
      <c r="A386228" t="s">
        <v>386226</v>
      </c>
      <c r="B386228" t="s">
        <v>1386328</v>
      </c>
    </row>
    <row r="386229" spans="1:2" x14ac:dyDescent="0.25">
      <c r="A386229" t="s">
        <v>386227</v>
      </c>
      <c r="B386229" t="s">
        <v>1386329</v>
      </c>
    </row>
    <row r="386230" spans="1:2" x14ac:dyDescent="0.25">
      <c r="A386230" t="s">
        <v>386228</v>
      </c>
      <c r="B386230" t="s">
        <v>1386330</v>
      </c>
    </row>
    <row r="386231" spans="1:2" x14ac:dyDescent="0.25">
      <c r="A386231" t="s">
        <v>386229</v>
      </c>
      <c r="B386231" t="s">
        <v>1386331</v>
      </c>
    </row>
    <row r="386232" spans="1:2" x14ac:dyDescent="0.25">
      <c r="A386232" t="s">
        <v>386230</v>
      </c>
      <c r="B386232" t="s">
        <v>1386332</v>
      </c>
    </row>
    <row r="386233" spans="1:2" x14ac:dyDescent="0.25">
      <c r="A386233" t="s">
        <v>386231</v>
      </c>
      <c r="B386233" t="s">
        <v>1386333</v>
      </c>
    </row>
    <row r="386234" spans="1:2" x14ac:dyDescent="0.25">
      <c r="A386234" t="s">
        <v>386232</v>
      </c>
      <c r="B386234" t="s">
        <v>1386334</v>
      </c>
    </row>
    <row r="386235" spans="1:2" x14ac:dyDescent="0.25">
      <c r="A386235" t="s">
        <v>386233</v>
      </c>
      <c r="B386235" t="s">
        <v>1386335</v>
      </c>
    </row>
    <row r="386236" spans="1:2" x14ac:dyDescent="0.25">
      <c r="A386236" t="s">
        <v>386234</v>
      </c>
      <c r="B386236" t="s">
        <v>1386336</v>
      </c>
    </row>
    <row r="386237" spans="1:2" x14ac:dyDescent="0.25">
      <c r="A386237" t="s">
        <v>386235</v>
      </c>
      <c r="B386237" t="s">
        <v>1386337</v>
      </c>
    </row>
    <row r="386238" spans="1:2" x14ac:dyDescent="0.25">
      <c r="A386238" t="s">
        <v>386236</v>
      </c>
      <c r="B386238" t="s">
        <v>1386338</v>
      </c>
    </row>
    <row r="386239" spans="1:2" x14ac:dyDescent="0.25">
      <c r="A386239" t="s">
        <v>386237</v>
      </c>
      <c r="B386239" t="s">
        <v>1386339</v>
      </c>
    </row>
    <row r="386240" spans="1:2" x14ac:dyDescent="0.25">
      <c r="A386240" t="s">
        <v>386238</v>
      </c>
      <c r="B386240" t="s">
        <v>1386340</v>
      </c>
    </row>
    <row r="386241" spans="1:2" x14ac:dyDescent="0.25">
      <c r="A386241" t="s">
        <v>386239</v>
      </c>
      <c r="B386241" t="s">
        <v>1386341</v>
      </c>
    </row>
    <row r="386242" spans="1:2" x14ac:dyDescent="0.25">
      <c r="A386242" t="s">
        <v>386240</v>
      </c>
      <c r="B386242" t="s">
        <v>1386342</v>
      </c>
    </row>
    <row r="386243" spans="1:2" x14ac:dyDescent="0.25">
      <c r="A386243" t="s">
        <v>386241</v>
      </c>
      <c r="B386243" t="s">
        <v>1386343</v>
      </c>
    </row>
    <row r="386244" spans="1:2" x14ac:dyDescent="0.25">
      <c r="A386244" t="s">
        <v>386242</v>
      </c>
      <c r="B386244" t="s">
        <v>1386344</v>
      </c>
    </row>
    <row r="386245" spans="1:2" x14ac:dyDescent="0.25">
      <c r="A386245" t="s">
        <v>386243</v>
      </c>
      <c r="B386245" t="s">
        <v>1386345</v>
      </c>
    </row>
    <row r="386246" spans="1:2" x14ac:dyDescent="0.25">
      <c r="A386246" t="s">
        <v>386244</v>
      </c>
      <c r="B386246" t="s">
        <v>1386346</v>
      </c>
    </row>
    <row r="386247" spans="1:2" x14ac:dyDescent="0.25">
      <c r="A386247" t="s">
        <v>386245</v>
      </c>
      <c r="B386247" t="s">
        <v>1386347</v>
      </c>
    </row>
    <row r="386248" spans="1:2" x14ac:dyDescent="0.25">
      <c r="A386248" t="s">
        <v>386246</v>
      </c>
      <c r="B386248" t="s">
        <v>1386348</v>
      </c>
    </row>
    <row r="386249" spans="1:2" x14ac:dyDescent="0.25">
      <c r="A386249" t="s">
        <v>386247</v>
      </c>
      <c r="B386249" t="s">
        <v>1386349</v>
      </c>
    </row>
    <row r="386250" spans="1:2" x14ac:dyDescent="0.25">
      <c r="A386250" t="s">
        <v>386248</v>
      </c>
      <c r="B386250" t="s">
        <v>1386350</v>
      </c>
    </row>
    <row r="386251" spans="1:2" x14ac:dyDescent="0.25">
      <c r="A386251" t="s">
        <v>386249</v>
      </c>
      <c r="B386251" t="s">
        <v>1386351</v>
      </c>
    </row>
    <row r="386252" spans="1:2" x14ac:dyDescent="0.25">
      <c r="A386252" t="s">
        <v>386250</v>
      </c>
      <c r="B386252" t="s">
        <v>1386352</v>
      </c>
    </row>
    <row r="386253" spans="1:2" x14ac:dyDescent="0.25">
      <c r="A386253" t="s">
        <v>386251</v>
      </c>
      <c r="B386253" t="s">
        <v>1386353</v>
      </c>
    </row>
    <row r="386254" spans="1:2" x14ac:dyDescent="0.25">
      <c r="A386254" t="s">
        <v>386252</v>
      </c>
      <c r="B386254" t="s">
        <v>1386354</v>
      </c>
    </row>
    <row r="386255" spans="1:2" x14ac:dyDescent="0.25">
      <c r="A386255" t="s">
        <v>386253</v>
      </c>
      <c r="B386255" t="s">
        <v>1386355</v>
      </c>
    </row>
    <row r="386256" spans="1:2" x14ac:dyDescent="0.25">
      <c r="A386256" t="s">
        <v>386254</v>
      </c>
      <c r="B386256" t="s">
        <v>1386356</v>
      </c>
    </row>
    <row r="386257" spans="1:2" x14ac:dyDescent="0.25">
      <c r="A386257" t="s">
        <v>386255</v>
      </c>
      <c r="B386257" t="s">
        <v>1386357</v>
      </c>
    </row>
    <row r="386258" spans="1:2" x14ac:dyDescent="0.25">
      <c r="A386258" t="s">
        <v>386256</v>
      </c>
      <c r="B386258" t="s">
        <v>1386358</v>
      </c>
    </row>
    <row r="386259" spans="1:2" x14ac:dyDescent="0.25">
      <c r="A386259" t="s">
        <v>386257</v>
      </c>
      <c r="B386259" t="s">
        <v>1386359</v>
      </c>
    </row>
    <row r="386260" spans="1:2" x14ac:dyDescent="0.25">
      <c r="A386260" t="s">
        <v>386258</v>
      </c>
      <c r="B386260" t="s">
        <v>1386360</v>
      </c>
    </row>
    <row r="386261" spans="1:2" x14ac:dyDescent="0.25">
      <c r="A386261" t="s">
        <v>386259</v>
      </c>
      <c r="B386261" t="s">
        <v>1386361</v>
      </c>
    </row>
    <row r="386262" spans="1:2" x14ac:dyDescent="0.25">
      <c r="A386262" t="s">
        <v>386260</v>
      </c>
      <c r="B386262" t="s">
        <v>1386362</v>
      </c>
    </row>
    <row r="386263" spans="1:2" x14ac:dyDescent="0.25">
      <c r="A386263" t="s">
        <v>386261</v>
      </c>
      <c r="B386263" t="s">
        <v>1386363</v>
      </c>
    </row>
    <row r="386264" spans="1:2" x14ac:dyDescent="0.25">
      <c r="A386264" t="s">
        <v>386262</v>
      </c>
      <c r="B386264" t="s">
        <v>1386364</v>
      </c>
    </row>
    <row r="386265" spans="1:2" x14ac:dyDescent="0.25">
      <c r="A386265" t="s">
        <v>386263</v>
      </c>
      <c r="B386265" t="s">
        <v>1386365</v>
      </c>
    </row>
    <row r="386266" spans="1:2" x14ac:dyDescent="0.25">
      <c r="A386266" t="s">
        <v>386264</v>
      </c>
      <c r="B386266" t="s">
        <v>1386366</v>
      </c>
    </row>
    <row r="386267" spans="1:2" x14ac:dyDescent="0.25">
      <c r="A386267" t="s">
        <v>386265</v>
      </c>
      <c r="B386267" t="s">
        <v>1386367</v>
      </c>
    </row>
    <row r="386268" spans="1:2" x14ac:dyDescent="0.25">
      <c r="A386268" t="s">
        <v>386266</v>
      </c>
      <c r="B386268" t="s">
        <v>1386368</v>
      </c>
    </row>
    <row r="386269" spans="1:2" x14ac:dyDescent="0.25">
      <c r="A386269" t="s">
        <v>386267</v>
      </c>
      <c r="B386269" t="s">
        <v>1386369</v>
      </c>
    </row>
    <row r="386270" spans="1:2" x14ac:dyDescent="0.25">
      <c r="A386270" t="s">
        <v>386268</v>
      </c>
      <c r="B386270" t="s">
        <v>1386370</v>
      </c>
    </row>
    <row r="386271" spans="1:2" x14ac:dyDescent="0.25">
      <c r="A386271" t="s">
        <v>386269</v>
      </c>
      <c r="B386271" t="s">
        <v>1386371</v>
      </c>
    </row>
    <row r="386272" spans="1:2" x14ac:dyDescent="0.25">
      <c r="A386272" t="s">
        <v>386270</v>
      </c>
      <c r="B386272" t="s">
        <v>1386372</v>
      </c>
    </row>
    <row r="386273" spans="1:2" x14ac:dyDescent="0.25">
      <c r="A386273" t="s">
        <v>386271</v>
      </c>
      <c r="B386273" t="s">
        <v>1386373</v>
      </c>
    </row>
    <row r="386274" spans="1:2" x14ac:dyDescent="0.25">
      <c r="A386274" t="s">
        <v>386272</v>
      </c>
      <c r="B386274" t="s">
        <v>1386374</v>
      </c>
    </row>
    <row r="386275" spans="1:2" x14ac:dyDescent="0.25">
      <c r="A386275" t="s">
        <v>386273</v>
      </c>
      <c r="B386275" t="s">
        <v>1386375</v>
      </c>
    </row>
    <row r="386276" spans="1:2" x14ac:dyDescent="0.25">
      <c r="A386276" t="s">
        <v>386274</v>
      </c>
      <c r="B386276" t="s">
        <v>1386376</v>
      </c>
    </row>
    <row r="386277" spans="1:2" x14ac:dyDescent="0.25">
      <c r="A386277" t="s">
        <v>386275</v>
      </c>
      <c r="B386277" t="s">
        <v>1386377</v>
      </c>
    </row>
    <row r="386278" spans="1:2" x14ac:dyDescent="0.25">
      <c r="A386278" t="s">
        <v>386276</v>
      </c>
      <c r="B386278" t="s">
        <v>1386378</v>
      </c>
    </row>
    <row r="386279" spans="1:2" x14ac:dyDescent="0.25">
      <c r="A386279" t="s">
        <v>386277</v>
      </c>
      <c r="B386279" t="s">
        <v>1386379</v>
      </c>
    </row>
    <row r="386280" spans="1:2" x14ac:dyDescent="0.25">
      <c r="A386280" t="s">
        <v>386278</v>
      </c>
      <c r="B386280" t="s">
        <v>1386380</v>
      </c>
    </row>
    <row r="386281" spans="1:2" x14ac:dyDescent="0.25">
      <c r="A386281" t="s">
        <v>386279</v>
      </c>
      <c r="B386281" t="s">
        <v>1386381</v>
      </c>
    </row>
    <row r="386282" spans="1:2" x14ac:dyDescent="0.25">
      <c r="A386282" t="s">
        <v>386280</v>
      </c>
      <c r="B386282" t="s">
        <v>1386382</v>
      </c>
    </row>
    <row r="386283" spans="1:2" x14ac:dyDescent="0.25">
      <c r="A386283" t="s">
        <v>386281</v>
      </c>
      <c r="B386283" t="s">
        <v>1386383</v>
      </c>
    </row>
    <row r="386284" spans="1:2" x14ac:dyDescent="0.25">
      <c r="A386284" t="s">
        <v>386282</v>
      </c>
      <c r="B386284" t="s">
        <v>1386384</v>
      </c>
    </row>
    <row r="386285" spans="1:2" x14ac:dyDescent="0.25">
      <c r="A386285" t="s">
        <v>386283</v>
      </c>
      <c r="B386285" t="s">
        <v>1386385</v>
      </c>
    </row>
    <row r="386286" spans="1:2" x14ac:dyDescent="0.25">
      <c r="A386286" t="s">
        <v>386284</v>
      </c>
      <c r="B386286" t="s">
        <v>1386386</v>
      </c>
    </row>
    <row r="386287" spans="1:2" x14ac:dyDescent="0.25">
      <c r="A386287" t="s">
        <v>386285</v>
      </c>
      <c r="B386287" t="s">
        <v>1386387</v>
      </c>
    </row>
    <row r="386288" spans="1:2" x14ac:dyDescent="0.25">
      <c r="A386288" t="s">
        <v>386286</v>
      </c>
      <c r="B386288" t="s">
        <v>1386388</v>
      </c>
    </row>
    <row r="386289" spans="1:2" x14ac:dyDescent="0.25">
      <c r="A386289" t="s">
        <v>386287</v>
      </c>
      <c r="B386289" t="s">
        <v>1386389</v>
      </c>
    </row>
    <row r="386290" spans="1:2" x14ac:dyDescent="0.25">
      <c r="A386290" t="s">
        <v>386288</v>
      </c>
      <c r="B386290" t="s">
        <v>1386390</v>
      </c>
    </row>
    <row r="386291" spans="1:2" x14ac:dyDescent="0.25">
      <c r="A386291" t="s">
        <v>386289</v>
      </c>
      <c r="B386291" t="s">
        <v>1386391</v>
      </c>
    </row>
    <row r="386292" spans="1:2" x14ac:dyDescent="0.25">
      <c r="A386292" t="s">
        <v>386290</v>
      </c>
      <c r="B386292" t="s">
        <v>1386392</v>
      </c>
    </row>
    <row r="386293" spans="1:2" x14ac:dyDescent="0.25">
      <c r="A386293" t="s">
        <v>386291</v>
      </c>
      <c r="B386293" t="s">
        <v>1386393</v>
      </c>
    </row>
    <row r="386294" spans="1:2" x14ac:dyDescent="0.25">
      <c r="A386294" t="s">
        <v>386292</v>
      </c>
      <c r="B386294" t="s">
        <v>1386394</v>
      </c>
    </row>
    <row r="386295" spans="1:2" x14ac:dyDescent="0.25">
      <c r="A386295" t="s">
        <v>386293</v>
      </c>
      <c r="B386295" t="s">
        <v>1386395</v>
      </c>
    </row>
    <row r="386296" spans="1:2" x14ac:dyDescent="0.25">
      <c r="A386296" t="s">
        <v>386294</v>
      </c>
      <c r="B386296" t="s">
        <v>1386396</v>
      </c>
    </row>
    <row r="386297" spans="1:2" x14ac:dyDescent="0.25">
      <c r="A386297" t="s">
        <v>386295</v>
      </c>
      <c r="B386297" t="s">
        <v>1386397</v>
      </c>
    </row>
    <row r="386298" spans="1:2" x14ac:dyDescent="0.25">
      <c r="A386298" t="s">
        <v>386296</v>
      </c>
      <c r="B386298" t="s">
        <v>1386398</v>
      </c>
    </row>
    <row r="386299" spans="1:2" x14ac:dyDescent="0.25">
      <c r="A386299" t="s">
        <v>386297</v>
      </c>
      <c r="B386299" t="s">
        <v>1386399</v>
      </c>
    </row>
    <row r="386300" spans="1:2" x14ac:dyDescent="0.25">
      <c r="A386300" t="s">
        <v>386298</v>
      </c>
      <c r="B386300" t="s">
        <v>1386400</v>
      </c>
    </row>
    <row r="386301" spans="1:2" x14ac:dyDescent="0.25">
      <c r="A386301" t="s">
        <v>386299</v>
      </c>
      <c r="B386301" t="s">
        <v>1386401</v>
      </c>
    </row>
    <row r="386302" spans="1:2" x14ac:dyDescent="0.25">
      <c r="A386302" t="s">
        <v>386300</v>
      </c>
      <c r="B386302" t="s">
        <v>1386402</v>
      </c>
    </row>
    <row r="386303" spans="1:2" x14ac:dyDescent="0.25">
      <c r="A386303" t="s">
        <v>386301</v>
      </c>
      <c r="B386303" t="s">
        <v>1386403</v>
      </c>
    </row>
    <row r="386304" spans="1:2" x14ac:dyDescent="0.25">
      <c r="A386304" t="s">
        <v>386302</v>
      </c>
      <c r="B386304" t="s">
        <v>1386404</v>
      </c>
    </row>
    <row r="386305" spans="1:2" x14ac:dyDescent="0.25">
      <c r="A386305" t="s">
        <v>386303</v>
      </c>
      <c r="B386305" t="s">
        <v>1386405</v>
      </c>
    </row>
    <row r="386306" spans="1:2" x14ac:dyDescent="0.25">
      <c r="A386306" t="s">
        <v>386304</v>
      </c>
      <c r="B386306" t="s">
        <v>1386406</v>
      </c>
    </row>
    <row r="386307" spans="1:2" x14ac:dyDescent="0.25">
      <c r="A386307" t="s">
        <v>386305</v>
      </c>
      <c r="B386307" t="s">
        <v>1386407</v>
      </c>
    </row>
    <row r="386308" spans="1:2" x14ac:dyDescent="0.25">
      <c r="A386308" t="s">
        <v>386306</v>
      </c>
      <c r="B386308" t="s">
        <v>1386408</v>
      </c>
    </row>
    <row r="386309" spans="1:2" x14ac:dyDescent="0.25">
      <c r="A386309" t="s">
        <v>386307</v>
      </c>
      <c r="B386309" t="s">
        <v>1386409</v>
      </c>
    </row>
    <row r="386310" spans="1:2" x14ac:dyDescent="0.25">
      <c r="A386310" t="s">
        <v>386308</v>
      </c>
      <c r="B386310" t="s">
        <v>1386410</v>
      </c>
    </row>
    <row r="386311" spans="1:2" x14ac:dyDescent="0.25">
      <c r="A386311" t="s">
        <v>386309</v>
      </c>
      <c r="B386311" t="s">
        <v>1386411</v>
      </c>
    </row>
    <row r="386312" spans="1:2" x14ac:dyDescent="0.25">
      <c r="A386312" t="s">
        <v>386310</v>
      </c>
      <c r="B386312" t="s">
        <v>1386412</v>
      </c>
    </row>
    <row r="386313" spans="1:2" x14ac:dyDescent="0.25">
      <c r="A386313" t="s">
        <v>386311</v>
      </c>
      <c r="B386313" t="s">
        <v>1386413</v>
      </c>
    </row>
    <row r="386314" spans="1:2" x14ac:dyDescent="0.25">
      <c r="A386314" t="s">
        <v>386312</v>
      </c>
      <c r="B386314" t="s">
        <v>1386414</v>
      </c>
    </row>
    <row r="386315" spans="1:2" x14ac:dyDescent="0.25">
      <c r="A386315" t="s">
        <v>386313</v>
      </c>
      <c r="B386315" t="s">
        <v>1386415</v>
      </c>
    </row>
    <row r="386316" spans="1:2" x14ac:dyDescent="0.25">
      <c r="A386316" t="s">
        <v>386314</v>
      </c>
      <c r="B386316" t="s">
        <v>1386416</v>
      </c>
    </row>
    <row r="386317" spans="1:2" x14ac:dyDescent="0.25">
      <c r="A386317" t="s">
        <v>386315</v>
      </c>
      <c r="B386317" t="s">
        <v>1386417</v>
      </c>
    </row>
    <row r="386318" spans="1:2" x14ac:dyDescent="0.25">
      <c r="A386318" t="s">
        <v>386316</v>
      </c>
      <c r="B386318" t="s">
        <v>1386418</v>
      </c>
    </row>
    <row r="386319" spans="1:2" x14ac:dyDescent="0.25">
      <c r="A386319" t="s">
        <v>386317</v>
      </c>
      <c r="B386319" t="s">
        <v>1386419</v>
      </c>
    </row>
    <row r="386320" spans="1:2" x14ac:dyDescent="0.25">
      <c r="A386320" t="s">
        <v>386318</v>
      </c>
      <c r="B386320" t="s">
        <v>1386420</v>
      </c>
    </row>
    <row r="386321" spans="1:2" x14ac:dyDescent="0.25">
      <c r="A386321" t="s">
        <v>386319</v>
      </c>
      <c r="B386321" t="s">
        <v>1386421</v>
      </c>
    </row>
    <row r="386322" spans="1:2" x14ac:dyDescent="0.25">
      <c r="A386322" t="s">
        <v>386320</v>
      </c>
      <c r="B386322" t="s">
        <v>1386422</v>
      </c>
    </row>
    <row r="386323" spans="1:2" x14ac:dyDescent="0.25">
      <c r="A386323" t="s">
        <v>386321</v>
      </c>
      <c r="B386323" t="s">
        <v>1386423</v>
      </c>
    </row>
    <row r="386324" spans="1:2" x14ac:dyDescent="0.25">
      <c r="A386324" t="s">
        <v>386322</v>
      </c>
      <c r="B386324" t="s">
        <v>1386424</v>
      </c>
    </row>
    <row r="386325" spans="1:2" x14ac:dyDescent="0.25">
      <c r="A386325" t="s">
        <v>386323</v>
      </c>
      <c r="B386325" t="s">
        <v>1386425</v>
      </c>
    </row>
    <row r="386326" spans="1:2" x14ac:dyDescent="0.25">
      <c r="A386326" t="s">
        <v>386324</v>
      </c>
      <c r="B386326" t="s">
        <v>1386426</v>
      </c>
    </row>
    <row r="386327" spans="1:2" x14ac:dyDescent="0.25">
      <c r="A386327" t="s">
        <v>386325</v>
      </c>
      <c r="B386327" t="s">
        <v>1386427</v>
      </c>
    </row>
    <row r="386328" spans="1:2" x14ac:dyDescent="0.25">
      <c r="A386328" t="s">
        <v>386326</v>
      </c>
      <c r="B386328" t="s">
        <v>1386428</v>
      </c>
    </row>
    <row r="386329" spans="1:2" x14ac:dyDescent="0.25">
      <c r="A386329" t="s">
        <v>386327</v>
      </c>
      <c r="B386329" t="s">
        <v>1386429</v>
      </c>
    </row>
    <row r="386330" spans="1:2" x14ac:dyDescent="0.25">
      <c r="A386330" t="s">
        <v>386328</v>
      </c>
      <c r="B386330" t="s">
        <v>1386430</v>
      </c>
    </row>
    <row r="386331" spans="1:2" x14ac:dyDescent="0.25">
      <c r="A386331" t="s">
        <v>386329</v>
      </c>
      <c r="B386331" t="s">
        <v>1386431</v>
      </c>
    </row>
    <row r="386332" spans="1:2" x14ac:dyDescent="0.25">
      <c r="A386332" t="s">
        <v>386330</v>
      </c>
      <c r="B386332" t="s">
        <v>1386432</v>
      </c>
    </row>
    <row r="386333" spans="1:2" x14ac:dyDescent="0.25">
      <c r="A386333" t="s">
        <v>386331</v>
      </c>
      <c r="B386333" t="s">
        <v>1386433</v>
      </c>
    </row>
    <row r="386334" spans="1:2" x14ac:dyDescent="0.25">
      <c r="A386334" t="s">
        <v>386332</v>
      </c>
      <c r="B386334" t="s">
        <v>1386434</v>
      </c>
    </row>
    <row r="386335" spans="1:2" x14ac:dyDescent="0.25">
      <c r="A386335" t="s">
        <v>386333</v>
      </c>
      <c r="B386335" t="s">
        <v>1386435</v>
      </c>
    </row>
    <row r="386336" spans="1:2" x14ac:dyDescent="0.25">
      <c r="A386336" t="s">
        <v>386334</v>
      </c>
      <c r="B386336" t="s">
        <v>1386436</v>
      </c>
    </row>
    <row r="386337" spans="1:2" x14ac:dyDescent="0.25">
      <c r="A386337" t="s">
        <v>386335</v>
      </c>
      <c r="B386337" t="s">
        <v>1386437</v>
      </c>
    </row>
    <row r="386338" spans="1:2" x14ac:dyDescent="0.25">
      <c r="A386338" t="s">
        <v>386336</v>
      </c>
      <c r="B386338" t="s">
        <v>1386438</v>
      </c>
    </row>
    <row r="386339" spans="1:2" x14ac:dyDescent="0.25">
      <c r="A386339" t="s">
        <v>386337</v>
      </c>
      <c r="B386339" t="s">
        <v>1386439</v>
      </c>
    </row>
    <row r="386340" spans="1:2" x14ac:dyDescent="0.25">
      <c r="A386340" t="s">
        <v>386338</v>
      </c>
      <c r="B386340" t="s">
        <v>1386440</v>
      </c>
    </row>
    <row r="386341" spans="1:2" x14ac:dyDescent="0.25">
      <c r="A386341" t="s">
        <v>386339</v>
      </c>
      <c r="B386341" t="s">
        <v>1386441</v>
      </c>
    </row>
    <row r="386342" spans="1:2" x14ac:dyDescent="0.25">
      <c r="A386342" t="s">
        <v>386340</v>
      </c>
      <c r="B386342" t="s">
        <v>1386442</v>
      </c>
    </row>
    <row r="386343" spans="1:2" x14ac:dyDescent="0.25">
      <c r="A386343" t="s">
        <v>386341</v>
      </c>
      <c r="B386343" t="s">
        <v>1386443</v>
      </c>
    </row>
    <row r="386344" spans="1:2" x14ac:dyDescent="0.25">
      <c r="A386344" t="s">
        <v>386342</v>
      </c>
      <c r="B386344" t="s">
        <v>1386444</v>
      </c>
    </row>
    <row r="386345" spans="1:2" x14ac:dyDescent="0.25">
      <c r="A386345" t="s">
        <v>386343</v>
      </c>
      <c r="B386345" t="s">
        <v>1386445</v>
      </c>
    </row>
    <row r="386346" spans="1:2" x14ac:dyDescent="0.25">
      <c r="A386346" t="s">
        <v>386344</v>
      </c>
      <c r="B386346" t="s">
        <v>1386446</v>
      </c>
    </row>
    <row r="386347" spans="1:2" x14ac:dyDescent="0.25">
      <c r="A386347" t="s">
        <v>386345</v>
      </c>
      <c r="B386347" t="s">
        <v>1386447</v>
      </c>
    </row>
    <row r="386348" spans="1:2" x14ac:dyDescent="0.25">
      <c r="A386348" t="s">
        <v>386346</v>
      </c>
      <c r="B386348" t="s">
        <v>1386448</v>
      </c>
    </row>
    <row r="386349" spans="1:2" x14ac:dyDescent="0.25">
      <c r="A386349" t="s">
        <v>386347</v>
      </c>
      <c r="B386349" t="s">
        <v>1386449</v>
      </c>
    </row>
    <row r="386350" spans="1:2" x14ac:dyDescent="0.25">
      <c r="A386350" t="s">
        <v>386348</v>
      </c>
      <c r="B386350" t="s">
        <v>1386450</v>
      </c>
    </row>
    <row r="386351" spans="1:2" x14ac:dyDescent="0.25">
      <c r="A386351" t="s">
        <v>386349</v>
      </c>
      <c r="B386351" t="s">
        <v>1386451</v>
      </c>
    </row>
    <row r="386352" spans="1:2" x14ac:dyDescent="0.25">
      <c r="A386352" t="s">
        <v>386350</v>
      </c>
      <c r="B386352" t="s">
        <v>1386452</v>
      </c>
    </row>
    <row r="386353" spans="1:2" x14ac:dyDescent="0.25">
      <c r="A386353" t="s">
        <v>386351</v>
      </c>
      <c r="B386353" t="s">
        <v>1386453</v>
      </c>
    </row>
    <row r="386354" spans="1:2" x14ac:dyDescent="0.25">
      <c r="A386354" t="s">
        <v>386352</v>
      </c>
      <c r="B386354" t="s">
        <v>1386454</v>
      </c>
    </row>
    <row r="386355" spans="1:2" x14ac:dyDescent="0.25">
      <c r="A386355" t="s">
        <v>386353</v>
      </c>
      <c r="B386355" t="s">
        <v>1386455</v>
      </c>
    </row>
    <row r="386356" spans="1:2" x14ac:dyDescent="0.25">
      <c r="A386356" t="s">
        <v>386354</v>
      </c>
      <c r="B386356" t="s">
        <v>1386456</v>
      </c>
    </row>
    <row r="386357" spans="1:2" x14ac:dyDescent="0.25">
      <c r="A386357" t="s">
        <v>386355</v>
      </c>
      <c r="B386357" t="s">
        <v>1386457</v>
      </c>
    </row>
    <row r="386358" spans="1:2" x14ac:dyDescent="0.25">
      <c r="A386358" t="s">
        <v>386356</v>
      </c>
      <c r="B386358" t="s">
        <v>1386458</v>
      </c>
    </row>
    <row r="386359" spans="1:2" x14ac:dyDescent="0.25">
      <c r="A386359" t="s">
        <v>386357</v>
      </c>
      <c r="B386359" t="s">
        <v>1386459</v>
      </c>
    </row>
    <row r="386360" spans="1:2" x14ac:dyDescent="0.25">
      <c r="A386360" t="s">
        <v>386358</v>
      </c>
      <c r="B386360" t="s">
        <v>1386460</v>
      </c>
    </row>
    <row r="386361" spans="1:2" x14ac:dyDescent="0.25">
      <c r="A386361" t="s">
        <v>386359</v>
      </c>
      <c r="B386361" t="s">
        <v>1386461</v>
      </c>
    </row>
    <row r="386362" spans="1:2" x14ac:dyDescent="0.25">
      <c r="A386362" t="s">
        <v>386360</v>
      </c>
      <c r="B386362" t="s">
        <v>1386462</v>
      </c>
    </row>
    <row r="386363" spans="1:2" x14ac:dyDescent="0.25">
      <c r="A386363" t="s">
        <v>386361</v>
      </c>
      <c r="B386363" t="s">
        <v>1386463</v>
      </c>
    </row>
    <row r="386364" spans="1:2" x14ac:dyDescent="0.25">
      <c r="A386364" t="s">
        <v>386362</v>
      </c>
      <c r="B386364" t="s">
        <v>1386464</v>
      </c>
    </row>
    <row r="386365" spans="1:2" x14ac:dyDescent="0.25">
      <c r="A386365" t="s">
        <v>386363</v>
      </c>
      <c r="B386365" t="s">
        <v>1386465</v>
      </c>
    </row>
    <row r="386366" spans="1:2" x14ac:dyDescent="0.25">
      <c r="A386366" t="s">
        <v>386364</v>
      </c>
      <c r="B386366" t="s">
        <v>1386466</v>
      </c>
    </row>
    <row r="386367" spans="1:2" x14ac:dyDescent="0.25">
      <c r="A386367" t="s">
        <v>386365</v>
      </c>
      <c r="B386367" t="s">
        <v>1386467</v>
      </c>
    </row>
    <row r="386368" spans="1:2" x14ac:dyDescent="0.25">
      <c r="A386368" t="s">
        <v>386366</v>
      </c>
      <c r="B386368" t="s">
        <v>1386468</v>
      </c>
    </row>
    <row r="386369" spans="1:2" x14ac:dyDescent="0.25">
      <c r="A386369" t="s">
        <v>386367</v>
      </c>
      <c r="B386369" t="s">
        <v>1386469</v>
      </c>
    </row>
    <row r="386370" spans="1:2" x14ac:dyDescent="0.25">
      <c r="A386370" t="s">
        <v>386368</v>
      </c>
      <c r="B386370" t="s">
        <v>1386470</v>
      </c>
    </row>
    <row r="386371" spans="1:2" x14ac:dyDescent="0.25">
      <c r="A386371" t="s">
        <v>386369</v>
      </c>
      <c r="B386371" t="s">
        <v>1386471</v>
      </c>
    </row>
    <row r="386372" spans="1:2" x14ac:dyDescent="0.25">
      <c r="A386372" t="s">
        <v>386370</v>
      </c>
      <c r="B386372" t="s">
        <v>1386472</v>
      </c>
    </row>
    <row r="386373" spans="1:2" x14ac:dyDescent="0.25">
      <c r="A386373" t="s">
        <v>386371</v>
      </c>
      <c r="B386373" t="s">
        <v>1386473</v>
      </c>
    </row>
    <row r="386374" spans="1:2" x14ac:dyDescent="0.25">
      <c r="A386374" t="s">
        <v>386372</v>
      </c>
      <c r="B386374" t="s">
        <v>1386474</v>
      </c>
    </row>
    <row r="386375" spans="1:2" x14ac:dyDescent="0.25">
      <c r="A386375" t="s">
        <v>386373</v>
      </c>
      <c r="B386375" t="s">
        <v>1386475</v>
      </c>
    </row>
    <row r="386376" spans="1:2" x14ac:dyDescent="0.25">
      <c r="A386376" t="s">
        <v>386374</v>
      </c>
      <c r="B386376" t="s">
        <v>1386476</v>
      </c>
    </row>
    <row r="386377" spans="1:2" x14ac:dyDescent="0.25">
      <c r="A386377" t="s">
        <v>386375</v>
      </c>
      <c r="B386377" t="s">
        <v>1386477</v>
      </c>
    </row>
    <row r="386378" spans="1:2" x14ac:dyDescent="0.25">
      <c r="A386378" t="s">
        <v>386376</v>
      </c>
      <c r="B386378" t="s">
        <v>1386478</v>
      </c>
    </row>
    <row r="386379" spans="1:2" x14ac:dyDescent="0.25">
      <c r="A386379" t="s">
        <v>386377</v>
      </c>
      <c r="B386379" t="s">
        <v>1386479</v>
      </c>
    </row>
    <row r="386380" spans="1:2" x14ac:dyDescent="0.25">
      <c r="A386380" t="s">
        <v>386378</v>
      </c>
      <c r="B386380" t="s">
        <v>1386480</v>
      </c>
    </row>
    <row r="386381" spans="1:2" x14ac:dyDescent="0.25">
      <c r="A386381" t="s">
        <v>386379</v>
      </c>
      <c r="B386381" t="s">
        <v>1386481</v>
      </c>
    </row>
    <row r="386382" spans="1:2" x14ac:dyDescent="0.25">
      <c r="A386382" t="s">
        <v>386380</v>
      </c>
      <c r="B386382" t="s">
        <v>1386482</v>
      </c>
    </row>
    <row r="386383" spans="1:2" x14ac:dyDescent="0.25">
      <c r="A386383" t="s">
        <v>386381</v>
      </c>
      <c r="B386383" t="s">
        <v>1386483</v>
      </c>
    </row>
    <row r="386384" spans="1:2" x14ac:dyDescent="0.25">
      <c r="A386384" t="s">
        <v>386382</v>
      </c>
      <c r="B386384" t="s">
        <v>1386484</v>
      </c>
    </row>
    <row r="386385" spans="1:2" x14ac:dyDescent="0.25">
      <c r="A386385" t="s">
        <v>386383</v>
      </c>
      <c r="B386385" t="s">
        <v>1386485</v>
      </c>
    </row>
    <row r="386386" spans="1:2" x14ac:dyDescent="0.25">
      <c r="A386386" t="s">
        <v>386384</v>
      </c>
      <c r="B386386" t="s">
        <v>1386486</v>
      </c>
    </row>
    <row r="386387" spans="1:2" x14ac:dyDescent="0.25">
      <c r="A386387" t="s">
        <v>386385</v>
      </c>
      <c r="B386387" t="s">
        <v>1386487</v>
      </c>
    </row>
    <row r="386388" spans="1:2" x14ac:dyDescent="0.25">
      <c r="A386388" t="s">
        <v>386386</v>
      </c>
      <c r="B386388" t="s">
        <v>1386488</v>
      </c>
    </row>
    <row r="386389" spans="1:2" x14ac:dyDescent="0.25">
      <c r="A386389" t="s">
        <v>386387</v>
      </c>
      <c r="B386389" t="s">
        <v>1386489</v>
      </c>
    </row>
    <row r="386390" spans="1:2" x14ac:dyDescent="0.25">
      <c r="A386390" t="s">
        <v>386388</v>
      </c>
      <c r="B386390" t="s">
        <v>1386490</v>
      </c>
    </row>
    <row r="386391" spans="1:2" x14ac:dyDescent="0.25">
      <c r="A386391" t="s">
        <v>386389</v>
      </c>
      <c r="B386391" t="s">
        <v>1386491</v>
      </c>
    </row>
    <row r="386392" spans="1:2" x14ac:dyDescent="0.25">
      <c r="A386392" t="s">
        <v>386390</v>
      </c>
      <c r="B386392" t="s">
        <v>1386492</v>
      </c>
    </row>
    <row r="386393" spans="1:2" x14ac:dyDescent="0.25">
      <c r="A386393" t="s">
        <v>386391</v>
      </c>
      <c r="B386393" t="s">
        <v>1386493</v>
      </c>
    </row>
    <row r="386394" spans="1:2" x14ac:dyDescent="0.25">
      <c r="A386394" t="s">
        <v>386392</v>
      </c>
      <c r="B386394" t="s">
        <v>1386494</v>
      </c>
    </row>
    <row r="386395" spans="1:2" x14ac:dyDescent="0.25">
      <c r="A386395" t="s">
        <v>386393</v>
      </c>
      <c r="B386395" t="s">
        <v>1386495</v>
      </c>
    </row>
    <row r="386396" spans="1:2" x14ac:dyDescent="0.25">
      <c r="A386396" t="s">
        <v>386394</v>
      </c>
      <c r="B386396" t="s">
        <v>1386496</v>
      </c>
    </row>
    <row r="386397" spans="1:2" x14ac:dyDescent="0.25">
      <c r="A386397" t="s">
        <v>386395</v>
      </c>
      <c r="B386397" t="s">
        <v>1386497</v>
      </c>
    </row>
    <row r="386398" spans="1:2" x14ac:dyDescent="0.25">
      <c r="A386398" t="s">
        <v>386396</v>
      </c>
      <c r="B386398" t="s">
        <v>1386498</v>
      </c>
    </row>
    <row r="386399" spans="1:2" x14ac:dyDescent="0.25">
      <c r="A386399" t="s">
        <v>386397</v>
      </c>
      <c r="B386399" t="s">
        <v>1386499</v>
      </c>
    </row>
    <row r="386400" spans="1:2" x14ac:dyDescent="0.25">
      <c r="A386400" t="s">
        <v>386398</v>
      </c>
      <c r="B386400" t="s">
        <v>1386500</v>
      </c>
    </row>
    <row r="386401" spans="1:2" x14ac:dyDescent="0.25">
      <c r="A386401" t="s">
        <v>386399</v>
      </c>
      <c r="B386401" t="s">
        <v>1386501</v>
      </c>
    </row>
    <row r="386402" spans="1:2" x14ac:dyDescent="0.25">
      <c r="A386402" t="s">
        <v>386400</v>
      </c>
      <c r="B386402" t="s">
        <v>1386502</v>
      </c>
    </row>
    <row r="386403" spans="1:2" x14ac:dyDescent="0.25">
      <c r="A386403" t="s">
        <v>386401</v>
      </c>
      <c r="B386403" t="s">
        <v>1386503</v>
      </c>
    </row>
    <row r="386404" spans="1:2" x14ac:dyDescent="0.25">
      <c r="A386404" t="s">
        <v>386402</v>
      </c>
      <c r="B386404" t="s">
        <v>1386504</v>
      </c>
    </row>
    <row r="386405" spans="1:2" x14ac:dyDescent="0.25">
      <c r="A386405" t="s">
        <v>386403</v>
      </c>
      <c r="B386405" t="s">
        <v>1386505</v>
      </c>
    </row>
    <row r="386406" spans="1:2" x14ac:dyDescent="0.25">
      <c r="A386406" t="s">
        <v>386404</v>
      </c>
      <c r="B386406" t="s">
        <v>1386506</v>
      </c>
    </row>
    <row r="386407" spans="1:2" x14ac:dyDescent="0.25">
      <c r="A386407" t="s">
        <v>386405</v>
      </c>
      <c r="B386407" t="s">
        <v>1386507</v>
      </c>
    </row>
    <row r="386408" spans="1:2" x14ac:dyDescent="0.25">
      <c r="A386408" t="s">
        <v>386406</v>
      </c>
      <c r="B386408" t="s">
        <v>1386508</v>
      </c>
    </row>
    <row r="386409" spans="1:2" x14ac:dyDescent="0.25">
      <c r="A386409" t="s">
        <v>386407</v>
      </c>
      <c r="B386409" t="s">
        <v>1386509</v>
      </c>
    </row>
    <row r="386410" spans="1:2" x14ac:dyDescent="0.25">
      <c r="A386410" t="s">
        <v>386408</v>
      </c>
      <c r="B386410" t="s">
        <v>1386510</v>
      </c>
    </row>
    <row r="386411" spans="1:2" x14ac:dyDescent="0.25">
      <c r="A386411" t="s">
        <v>386409</v>
      </c>
      <c r="B386411" t="s">
        <v>1386511</v>
      </c>
    </row>
    <row r="386412" spans="1:2" x14ac:dyDescent="0.25">
      <c r="A386412" t="s">
        <v>386410</v>
      </c>
      <c r="B386412" t="s">
        <v>1386512</v>
      </c>
    </row>
    <row r="386413" spans="1:2" x14ac:dyDescent="0.25">
      <c r="A386413" t="s">
        <v>386411</v>
      </c>
      <c r="B386413" t="s">
        <v>1386513</v>
      </c>
    </row>
    <row r="386414" spans="1:2" x14ac:dyDescent="0.25">
      <c r="A386414" t="s">
        <v>386412</v>
      </c>
      <c r="B386414" t="s">
        <v>1386514</v>
      </c>
    </row>
    <row r="386415" spans="1:2" x14ac:dyDescent="0.25">
      <c r="A386415" t="s">
        <v>386413</v>
      </c>
      <c r="B386415" t="s">
        <v>1386515</v>
      </c>
    </row>
    <row r="386416" spans="1:2" x14ac:dyDescent="0.25">
      <c r="A386416" t="s">
        <v>386414</v>
      </c>
      <c r="B386416" t="s">
        <v>1386516</v>
      </c>
    </row>
    <row r="386417" spans="1:2" x14ac:dyDescent="0.25">
      <c r="A386417" t="s">
        <v>386415</v>
      </c>
      <c r="B386417" t="s">
        <v>1386517</v>
      </c>
    </row>
    <row r="386418" spans="1:2" x14ac:dyDescent="0.25">
      <c r="A386418" t="s">
        <v>386416</v>
      </c>
      <c r="B386418" t="s">
        <v>1386518</v>
      </c>
    </row>
    <row r="386419" spans="1:2" x14ac:dyDescent="0.25">
      <c r="A386419" t="s">
        <v>386417</v>
      </c>
      <c r="B386419" t="s">
        <v>1386519</v>
      </c>
    </row>
    <row r="386420" spans="1:2" x14ac:dyDescent="0.25">
      <c r="A386420" t="s">
        <v>386418</v>
      </c>
      <c r="B386420" t="s">
        <v>1386520</v>
      </c>
    </row>
    <row r="386421" spans="1:2" x14ac:dyDescent="0.25">
      <c r="A386421" t="s">
        <v>386419</v>
      </c>
      <c r="B386421" t="s">
        <v>1386521</v>
      </c>
    </row>
    <row r="386422" spans="1:2" x14ac:dyDescent="0.25">
      <c r="A386422" t="s">
        <v>386420</v>
      </c>
      <c r="B386422" t="s">
        <v>1386522</v>
      </c>
    </row>
    <row r="386423" spans="1:2" x14ac:dyDescent="0.25">
      <c r="A386423" t="s">
        <v>386421</v>
      </c>
      <c r="B386423" t="s">
        <v>1386523</v>
      </c>
    </row>
    <row r="386424" spans="1:2" x14ac:dyDescent="0.25">
      <c r="A386424" t="s">
        <v>386422</v>
      </c>
      <c r="B386424" t="s">
        <v>1386524</v>
      </c>
    </row>
    <row r="386425" spans="1:2" x14ac:dyDescent="0.25">
      <c r="A386425" t="s">
        <v>386423</v>
      </c>
      <c r="B386425" t="s">
        <v>1386525</v>
      </c>
    </row>
    <row r="386426" spans="1:2" x14ac:dyDescent="0.25">
      <c r="A386426" t="s">
        <v>386424</v>
      </c>
      <c r="B386426" t="s">
        <v>1386526</v>
      </c>
    </row>
    <row r="386427" spans="1:2" x14ac:dyDescent="0.25">
      <c r="A386427" t="s">
        <v>386425</v>
      </c>
      <c r="B386427" t="s">
        <v>1386527</v>
      </c>
    </row>
    <row r="386428" spans="1:2" x14ac:dyDescent="0.25">
      <c r="A386428" t="s">
        <v>386426</v>
      </c>
      <c r="B386428" t="s">
        <v>1386528</v>
      </c>
    </row>
    <row r="386429" spans="1:2" x14ac:dyDescent="0.25">
      <c r="A386429" t="s">
        <v>386427</v>
      </c>
      <c r="B386429" t="s">
        <v>1386529</v>
      </c>
    </row>
    <row r="386430" spans="1:2" x14ac:dyDescent="0.25">
      <c r="A386430" t="s">
        <v>386428</v>
      </c>
      <c r="B386430" t="s">
        <v>1386530</v>
      </c>
    </row>
    <row r="386431" spans="1:2" x14ac:dyDescent="0.25">
      <c r="A386431" t="s">
        <v>386429</v>
      </c>
      <c r="B386431" t="s">
        <v>1386531</v>
      </c>
    </row>
    <row r="386432" spans="1:2" x14ac:dyDescent="0.25">
      <c r="A386432" t="s">
        <v>386430</v>
      </c>
      <c r="B386432" t="s">
        <v>1386532</v>
      </c>
    </row>
    <row r="386433" spans="1:2" x14ac:dyDescent="0.25">
      <c r="A386433" t="s">
        <v>386431</v>
      </c>
      <c r="B386433" t="s">
        <v>1386533</v>
      </c>
    </row>
    <row r="386434" spans="1:2" x14ac:dyDescent="0.25">
      <c r="A386434" t="s">
        <v>386432</v>
      </c>
      <c r="B386434" t="s">
        <v>1386534</v>
      </c>
    </row>
    <row r="386435" spans="1:2" x14ac:dyDescent="0.25">
      <c r="A386435" t="s">
        <v>386433</v>
      </c>
      <c r="B386435" t="s">
        <v>1386535</v>
      </c>
    </row>
    <row r="386436" spans="1:2" x14ac:dyDescent="0.25">
      <c r="A386436" t="s">
        <v>386434</v>
      </c>
      <c r="B386436" t="s">
        <v>1386536</v>
      </c>
    </row>
    <row r="386437" spans="1:2" x14ac:dyDescent="0.25">
      <c r="A386437" t="s">
        <v>386435</v>
      </c>
      <c r="B386437" t="s">
        <v>1386537</v>
      </c>
    </row>
    <row r="386438" spans="1:2" x14ac:dyDescent="0.25">
      <c r="A386438" t="s">
        <v>386436</v>
      </c>
      <c r="B386438" t="s">
        <v>1386538</v>
      </c>
    </row>
    <row r="386439" spans="1:2" x14ac:dyDescent="0.25">
      <c r="A386439" t="s">
        <v>386437</v>
      </c>
      <c r="B386439" t="s">
        <v>1386539</v>
      </c>
    </row>
    <row r="386440" spans="1:2" x14ac:dyDescent="0.25">
      <c r="A386440" t="s">
        <v>386438</v>
      </c>
      <c r="B386440" t="s">
        <v>1386540</v>
      </c>
    </row>
    <row r="386441" spans="1:2" x14ac:dyDescent="0.25">
      <c r="A386441" t="s">
        <v>386439</v>
      </c>
      <c r="B386441" t="s">
        <v>1386541</v>
      </c>
    </row>
    <row r="386442" spans="1:2" x14ac:dyDescent="0.25">
      <c r="A386442" t="s">
        <v>386440</v>
      </c>
      <c r="B386442" t="s">
        <v>1386542</v>
      </c>
    </row>
    <row r="386443" spans="1:2" x14ac:dyDescent="0.25">
      <c r="A386443" t="s">
        <v>386441</v>
      </c>
      <c r="B386443" t="s">
        <v>1386543</v>
      </c>
    </row>
    <row r="386444" spans="1:2" x14ac:dyDescent="0.25">
      <c r="A386444" t="s">
        <v>386442</v>
      </c>
      <c r="B386444" t="s">
        <v>1386544</v>
      </c>
    </row>
    <row r="386445" spans="1:2" x14ac:dyDescent="0.25">
      <c r="A386445" t="s">
        <v>386443</v>
      </c>
      <c r="B386445" t="s">
        <v>1386545</v>
      </c>
    </row>
    <row r="386446" spans="1:2" x14ac:dyDescent="0.25">
      <c r="A386446" t="s">
        <v>386444</v>
      </c>
      <c r="B386446" t="s">
        <v>1386546</v>
      </c>
    </row>
    <row r="386447" spans="1:2" x14ac:dyDescent="0.25">
      <c r="A386447" t="s">
        <v>386445</v>
      </c>
      <c r="B386447" t="s">
        <v>1386547</v>
      </c>
    </row>
    <row r="386448" spans="1:2" x14ac:dyDescent="0.25">
      <c r="A386448" t="s">
        <v>386446</v>
      </c>
      <c r="B386448" t="s">
        <v>1386548</v>
      </c>
    </row>
    <row r="386449" spans="1:2" x14ac:dyDescent="0.25">
      <c r="A386449" t="s">
        <v>386447</v>
      </c>
      <c r="B386449" t="s">
        <v>1386549</v>
      </c>
    </row>
    <row r="386450" spans="1:2" x14ac:dyDescent="0.25">
      <c r="A386450" t="s">
        <v>386448</v>
      </c>
      <c r="B386450" t="s">
        <v>1386550</v>
      </c>
    </row>
    <row r="386451" spans="1:2" x14ac:dyDescent="0.25">
      <c r="A386451" t="s">
        <v>386449</v>
      </c>
      <c r="B386451" t="s">
        <v>1386551</v>
      </c>
    </row>
    <row r="386452" spans="1:2" x14ac:dyDescent="0.25">
      <c r="A386452" t="s">
        <v>386450</v>
      </c>
      <c r="B386452" t="s">
        <v>1386552</v>
      </c>
    </row>
    <row r="386453" spans="1:2" x14ac:dyDescent="0.25">
      <c r="A386453" t="s">
        <v>386451</v>
      </c>
      <c r="B386453" t="s">
        <v>1386553</v>
      </c>
    </row>
    <row r="386454" spans="1:2" x14ac:dyDescent="0.25">
      <c r="A386454" t="s">
        <v>386452</v>
      </c>
      <c r="B386454" t="s">
        <v>1386554</v>
      </c>
    </row>
    <row r="386455" spans="1:2" x14ac:dyDescent="0.25">
      <c r="A386455" t="s">
        <v>386453</v>
      </c>
      <c r="B386455" t="s">
        <v>1386555</v>
      </c>
    </row>
    <row r="386456" spans="1:2" x14ac:dyDescent="0.25">
      <c r="A386456" t="s">
        <v>386454</v>
      </c>
      <c r="B386456" t="s">
        <v>1386556</v>
      </c>
    </row>
    <row r="386457" spans="1:2" x14ac:dyDescent="0.25">
      <c r="A386457" t="s">
        <v>386455</v>
      </c>
      <c r="B386457" t="s">
        <v>1386557</v>
      </c>
    </row>
    <row r="386458" spans="1:2" x14ac:dyDescent="0.25">
      <c r="A386458" t="s">
        <v>386456</v>
      </c>
      <c r="B386458" t="s">
        <v>1386558</v>
      </c>
    </row>
    <row r="386459" spans="1:2" x14ac:dyDescent="0.25">
      <c r="A386459" t="s">
        <v>386457</v>
      </c>
      <c r="B386459" t="s">
        <v>1386559</v>
      </c>
    </row>
    <row r="386460" spans="1:2" x14ac:dyDescent="0.25">
      <c r="A386460" t="s">
        <v>386458</v>
      </c>
      <c r="B386460" t="s">
        <v>1386560</v>
      </c>
    </row>
    <row r="386461" spans="1:2" x14ac:dyDescent="0.25">
      <c r="A386461" t="s">
        <v>386459</v>
      </c>
      <c r="B386461" t="s">
        <v>1386561</v>
      </c>
    </row>
    <row r="386462" spans="1:2" x14ac:dyDescent="0.25">
      <c r="A386462" t="s">
        <v>386460</v>
      </c>
      <c r="B386462" t="s">
        <v>1386562</v>
      </c>
    </row>
    <row r="386463" spans="1:2" x14ac:dyDescent="0.25">
      <c r="A386463" t="s">
        <v>386461</v>
      </c>
      <c r="B386463" t="s">
        <v>1386563</v>
      </c>
    </row>
    <row r="386464" spans="1:2" x14ac:dyDescent="0.25">
      <c r="A386464" t="s">
        <v>386462</v>
      </c>
      <c r="B386464" t="s">
        <v>1386564</v>
      </c>
    </row>
    <row r="386465" spans="1:2" x14ac:dyDescent="0.25">
      <c r="A386465" t="s">
        <v>386463</v>
      </c>
      <c r="B386465" t="s">
        <v>1386565</v>
      </c>
    </row>
    <row r="386466" spans="1:2" x14ac:dyDescent="0.25">
      <c r="A386466" t="s">
        <v>386464</v>
      </c>
      <c r="B386466" t="s">
        <v>1386566</v>
      </c>
    </row>
    <row r="386467" spans="1:2" x14ac:dyDescent="0.25">
      <c r="A386467" t="s">
        <v>386465</v>
      </c>
      <c r="B386467" t="s">
        <v>1386567</v>
      </c>
    </row>
    <row r="386468" spans="1:2" x14ac:dyDescent="0.25">
      <c r="A386468" t="s">
        <v>386466</v>
      </c>
      <c r="B386468" t="s">
        <v>1386568</v>
      </c>
    </row>
    <row r="386469" spans="1:2" x14ac:dyDescent="0.25">
      <c r="A386469" t="s">
        <v>386467</v>
      </c>
      <c r="B386469" t="s">
        <v>1386569</v>
      </c>
    </row>
    <row r="386470" spans="1:2" x14ac:dyDescent="0.25">
      <c r="A386470" t="s">
        <v>386468</v>
      </c>
      <c r="B386470" t="s">
        <v>1386570</v>
      </c>
    </row>
    <row r="386471" spans="1:2" x14ac:dyDescent="0.25">
      <c r="A386471" t="s">
        <v>386469</v>
      </c>
      <c r="B386471" t="s">
        <v>1386571</v>
      </c>
    </row>
    <row r="386472" spans="1:2" x14ac:dyDescent="0.25">
      <c r="A386472" t="s">
        <v>386470</v>
      </c>
      <c r="B386472" t="s">
        <v>1386572</v>
      </c>
    </row>
    <row r="386473" spans="1:2" x14ac:dyDescent="0.25">
      <c r="A386473" t="s">
        <v>386471</v>
      </c>
      <c r="B386473" t="s">
        <v>1386573</v>
      </c>
    </row>
    <row r="386474" spans="1:2" x14ac:dyDescent="0.25">
      <c r="A386474" t="s">
        <v>386472</v>
      </c>
      <c r="B386474" t="s">
        <v>1386574</v>
      </c>
    </row>
    <row r="386475" spans="1:2" x14ac:dyDescent="0.25">
      <c r="A386475" t="s">
        <v>386473</v>
      </c>
      <c r="B386475" t="s">
        <v>1386575</v>
      </c>
    </row>
    <row r="386476" spans="1:2" x14ac:dyDescent="0.25">
      <c r="A386476" t="s">
        <v>386474</v>
      </c>
      <c r="B386476" t="s">
        <v>1386576</v>
      </c>
    </row>
    <row r="386477" spans="1:2" x14ac:dyDescent="0.25">
      <c r="A386477" t="s">
        <v>386475</v>
      </c>
      <c r="B386477" t="s">
        <v>1386577</v>
      </c>
    </row>
    <row r="386478" spans="1:2" x14ac:dyDescent="0.25">
      <c r="A386478" t="s">
        <v>386476</v>
      </c>
      <c r="B386478" t="s">
        <v>1386578</v>
      </c>
    </row>
    <row r="386479" spans="1:2" x14ac:dyDescent="0.25">
      <c r="A386479" t="s">
        <v>386477</v>
      </c>
      <c r="B386479" t="s">
        <v>1386579</v>
      </c>
    </row>
    <row r="386480" spans="1:2" x14ac:dyDescent="0.25">
      <c r="A386480" t="s">
        <v>386478</v>
      </c>
      <c r="B386480" t="s">
        <v>1386580</v>
      </c>
    </row>
    <row r="386481" spans="1:2" x14ac:dyDescent="0.25">
      <c r="A386481" t="s">
        <v>386479</v>
      </c>
      <c r="B386481" t="s">
        <v>1386581</v>
      </c>
    </row>
    <row r="386482" spans="1:2" x14ac:dyDescent="0.25">
      <c r="A386482" t="s">
        <v>386480</v>
      </c>
      <c r="B386482" t="s">
        <v>1386582</v>
      </c>
    </row>
    <row r="386483" spans="1:2" x14ac:dyDescent="0.25">
      <c r="A386483" t="s">
        <v>386481</v>
      </c>
      <c r="B386483" t="s">
        <v>1386583</v>
      </c>
    </row>
    <row r="386484" spans="1:2" x14ac:dyDescent="0.25">
      <c r="A386484" t="s">
        <v>386482</v>
      </c>
      <c r="B386484" t="s">
        <v>1386584</v>
      </c>
    </row>
    <row r="386485" spans="1:2" x14ac:dyDescent="0.25">
      <c r="A386485" t="s">
        <v>386483</v>
      </c>
      <c r="B386485" t="s">
        <v>1386585</v>
      </c>
    </row>
    <row r="386486" spans="1:2" x14ac:dyDescent="0.25">
      <c r="A386486" t="s">
        <v>386484</v>
      </c>
      <c r="B386486" t="s">
        <v>1386586</v>
      </c>
    </row>
    <row r="386487" spans="1:2" x14ac:dyDescent="0.25">
      <c r="A386487" t="s">
        <v>386485</v>
      </c>
      <c r="B386487" t="s">
        <v>1386587</v>
      </c>
    </row>
    <row r="386488" spans="1:2" x14ac:dyDescent="0.25">
      <c r="A386488" t="s">
        <v>386486</v>
      </c>
      <c r="B386488" t="s">
        <v>1386588</v>
      </c>
    </row>
    <row r="386489" spans="1:2" x14ac:dyDescent="0.25">
      <c r="A386489" t="s">
        <v>386487</v>
      </c>
      <c r="B386489" t="s">
        <v>1386589</v>
      </c>
    </row>
    <row r="386490" spans="1:2" x14ac:dyDescent="0.25">
      <c r="A386490" t="s">
        <v>386488</v>
      </c>
      <c r="B386490" t="s">
        <v>1386590</v>
      </c>
    </row>
    <row r="386491" spans="1:2" x14ac:dyDescent="0.25">
      <c r="A386491" t="s">
        <v>386489</v>
      </c>
      <c r="B386491" t="s">
        <v>1386591</v>
      </c>
    </row>
    <row r="386492" spans="1:2" x14ac:dyDescent="0.25">
      <c r="A386492" t="s">
        <v>386490</v>
      </c>
      <c r="B386492" t="s">
        <v>1386592</v>
      </c>
    </row>
    <row r="386493" spans="1:2" x14ac:dyDescent="0.25">
      <c r="A386493" t="s">
        <v>386491</v>
      </c>
      <c r="B386493" t="s">
        <v>1386593</v>
      </c>
    </row>
    <row r="386494" spans="1:2" x14ac:dyDescent="0.25">
      <c r="A386494" t="s">
        <v>386492</v>
      </c>
      <c r="B386494" t="s">
        <v>1386594</v>
      </c>
    </row>
    <row r="386495" spans="1:2" x14ac:dyDescent="0.25">
      <c r="A386495" t="s">
        <v>386493</v>
      </c>
      <c r="B386495" t="s">
        <v>1386595</v>
      </c>
    </row>
    <row r="386496" spans="1:2" x14ac:dyDescent="0.25">
      <c r="A386496" t="s">
        <v>386494</v>
      </c>
      <c r="B386496" t="s">
        <v>1386596</v>
      </c>
    </row>
    <row r="386497" spans="1:2" x14ac:dyDescent="0.25">
      <c r="A386497" t="s">
        <v>386495</v>
      </c>
      <c r="B386497" t="s">
        <v>1386597</v>
      </c>
    </row>
    <row r="386498" spans="1:2" x14ac:dyDescent="0.25">
      <c r="A386498" t="s">
        <v>386496</v>
      </c>
      <c r="B386498" t="s">
        <v>1386598</v>
      </c>
    </row>
    <row r="386499" spans="1:2" x14ac:dyDescent="0.25">
      <c r="A386499" t="s">
        <v>386497</v>
      </c>
      <c r="B386499" t="s">
        <v>1386599</v>
      </c>
    </row>
    <row r="386500" spans="1:2" x14ac:dyDescent="0.25">
      <c r="A386500" t="s">
        <v>386498</v>
      </c>
      <c r="B386500" t="s">
        <v>1386600</v>
      </c>
    </row>
    <row r="386501" spans="1:2" x14ac:dyDescent="0.25">
      <c r="A386501" t="s">
        <v>386499</v>
      </c>
      <c r="B386501" t="s">
        <v>1386601</v>
      </c>
    </row>
    <row r="386502" spans="1:2" x14ac:dyDescent="0.25">
      <c r="A386502" t="s">
        <v>386500</v>
      </c>
      <c r="B386502" t="s">
        <v>1386602</v>
      </c>
    </row>
    <row r="386503" spans="1:2" x14ac:dyDescent="0.25">
      <c r="A386503" t="s">
        <v>386501</v>
      </c>
      <c r="B386503" t="s">
        <v>1386603</v>
      </c>
    </row>
    <row r="386504" spans="1:2" x14ac:dyDescent="0.25">
      <c r="A386504" t="s">
        <v>386502</v>
      </c>
      <c r="B386504" t="s">
        <v>1386604</v>
      </c>
    </row>
    <row r="386505" spans="1:2" x14ac:dyDescent="0.25">
      <c r="A386505" t="s">
        <v>386503</v>
      </c>
      <c r="B386505" t="s">
        <v>1386605</v>
      </c>
    </row>
    <row r="386506" spans="1:2" x14ac:dyDescent="0.25">
      <c r="A386506" t="s">
        <v>386504</v>
      </c>
      <c r="B386506" t="s">
        <v>1386606</v>
      </c>
    </row>
    <row r="386507" spans="1:2" x14ac:dyDescent="0.25">
      <c r="A386507" t="s">
        <v>386505</v>
      </c>
      <c r="B386507" t="s">
        <v>1386607</v>
      </c>
    </row>
    <row r="386508" spans="1:2" x14ac:dyDescent="0.25">
      <c r="A386508" t="s">
        <v>386506</v>
      </c>
      <c r="B386508" t="s">
        <v>1386608</v>
      </c>
    </row>
    <row r="386509" spans="1:2" x14ac:dyDescent="0.25">
      <c r="A386509" t="s">
        <v>386507</v>
      </c>
      <c r="B386509" t="s">
        <v>1386609</v>
      </c>
    </row>
    <row r="386510" spans="1:2" x14ac:dyDescent="0.25">
      <c r="A386510" t="s">
        <v>386508</v>
      </c>
      <c r="B386510" t="s">
        <v>1386610</v>
      </c>
    </row>
    <row r="386511" spans="1:2" x14ac:dyDescent="0.25">
      <c r="A386511" t="s">
        <v>386509</v>
      </c>
      <c r="B386511" t="s">
        <v>1386611</v>
      </c>
    </row>
    <row r="386512" spans="1:2" x14ac:dyDescent="0.25">
      <c r="A386512" t="s">
        <v>386510</v>
      </c>
      <c r="B386512" t="s">
        <v>1386612</v>
      </c>
    </row>
    <row r="386513" spans="1:2" x14ac:dyDescent="0.25">
      <c r="A386513" t="s">
        <v>386511</v>
      </c>
      <c r="B386513" t="s">
        <v>1386613</v>
      </c>
    </row>
    <row r="386514" spans="1:2" x14ac:dyDescent="0.25">
      <c r="A386514" t="s">
        <v>386512</v>
      </c>
      <c r="B386514" t="s">
        <v>1386614</v>
      </c>
    </row>
    <row r="386515" spans="1:2" x14ac:dyDescent="0.25">
      <c r="A386515" t="s">
        <v>386513</v>
      </c>
      <c r="B386515" t="s">
        <v>1386615</v>
      </c>
    </row>
    <row r="386516" spans="1:2" x14ac:dyDescent="0.25">
      <c r="A386516" t="s">
        <v>386514</v>
      </c>
      <c r="B386516" t="s">
        <v>1386616</v>
      </c>
    </row>
    <row r="386517" spans="1:2" x14ac:dyDescent="0.25">
      <c r="A386517" t="s">
        <v>386515</v>
      </c>
      <c r="B386517" t="s">
        <v>1386617</v>
      </c>
    </row>
    <row r="386518" spans="1:2" x14ac:dyDescent="0.25">
      <c r="A386518" t="s">
        <v>386516</v>
      </c>
      <c r="B386518" t="s">
        <v>1386618</v>
      </c>
    </row>
    <row r="386519" spans="1:2" x14ac:dyDescent="0.25">
      <c r="A386519" t="s">
        <v>386517</v>
      </c>
      <c r="B386519" t="s">
        <v>1386619</v>
      </c>
    </row>
    <row r="386520" spans="1:2" x14ac:dyDescent="0.25">
      <c r="A386520" t="s">
        <v>386518</v>
      </c>
      <c r="B386520" t="s">
        <v>1386620</v>
      </c>
    </row>
    <row r="386521" spans="1:2" x14ac:dyDescent="0.25">
      <c r="A386521" t="s">
        <v>386519</v>
      </c>
      <c r="B386521" t="s">
        <v>1386621</v>
      </c>
    </row>
    <row r="386522" spans="1:2" x14ac:dyDescent="0.25">
      <c r="A386522" t="s">
        <v>386520</v>
      </c>
      <c r="B386522" t="s">
        <v>1386622</v>
      </c>
    </row>
    <row r="386523" spans="1:2" x14ac:dyDescent="0.25">
      <c r="A386523" t="s">
        <v>386521</v>
      </c>
      <c r="B386523" t="s">
        <v>1386623</v>
      </c>
    </row>
    <row r="386524" spans="1:2" x14ac:dyDescent="0.25">
      <c r="A386524" t="s">
        <v>386522</v>
      </c>
      <c r="B386524" t="s">
        <v>1386624</v>
      </c>
    </row>
    <row r="386525" spans="1:2" x14ac:dyDescent="0.25">
      <c r="A386525" t="s">
        <v>386523</v>
      </c>
      <c r="B386525" t="s">
        <v>1386625</v>
      </c>
    </row>
    <row r="386526" spans="1:2" x14ac:dyDescent="0.25">
      <c r="A386526" t="s">
        <v>386524</v>
      </c>
      <c r="B386526" t="s">
        <v>1386626</v>
      </c>
    </row>
    <row r="386527" spans="1:2" x14ac:dyDescent="0.25">
      <c r="A386527" t="s">
        <v>386525</v>
      </c>
      <c r="B386527" t="s">
        <v>1386627</v>
      </c>
    </row>
    <row r="386528" spans="1:2" x14ac:dyDescent="0.25">
      <c r="A386528" t="s">
        <v>386526</v>
      </c>
      <c r="B386528" t="s">
        <v>1386628</v>
      </c>
    </row>
    <row r="386529" spans="1:2" x14ac:dyDescent="0.25">
      <c r="A386529" t="s">
        <v>386527</v>
      </c>
      <c r="B386529" t="s">
        <v>1386629</v>
      </c>
    </row>
    <row r="386530" spans="1:2" x14ac:dyDescent="0.25">
      <c r="A386530" t="s">
        <v>386528</v>
      </c>
      <c r="B386530" t="s">
        <v>1386630</v>
      </c>
    </row>
    <row r="386531" spans="1:2" x14ac:dyDescent="0.25">
      <c r="A386531" t="s">
        <v>386529</v>
      </c>
      <c r="B386531" t="s">
        <v>1386631</v>
      </c>
    </row>
    <row r="386532" spans="1:2" x14ac:dyDescent="0.25">
      <c r="A386532" t="s">
        <v>386530</v>
      </c>
      <c r="B386532" t="s">
        <v>1386632</v>
      </c>
    </row>
    <row r="386533" spans="1:2" x14ac:dyDescent="0.25">
      <c r="A386533" t="s">
        <v>386531</v>
      </c>
      <c r="B386533" t="s">
        <v>1386633</v>
      </c>
    </row>
    <row r="386534" spans="1:2" x14ac:dyDescent="0.25">
      <c r="A386534" t="s">
        <v>386532</v>
      </c>
      <c r="B386534" t="s">
        <v>1386634</v>
      </c>
    </row>
    <row r="386535" spans="1:2" x14ac:dyDescent="0.25">
      <c r="A386535" t="s">
        <v>386533</v>
      </c>
      <c r="B386535" t="s">
        <v>1386635</v>
      </c>
    </row>
    <row r="386536" spans="1:2" x14ac:dyDescent="0.25">
      <c r="A386536" t="s">
        <v>386534</v>
      </c>
      <c r="B386536" t="s">
        <v>1386636</v>
      </c>
    </row>
    <row r="386537" spans="1:2" x14ac:dyDescent="0.25">
      <c r="A386537" t="s">
        <v>386535</v>
      </c>
      <c r="B386537" t="s">
        <v>1386637</v>
      </c>
    </row>
    <row r="386538" spans="1:2" x14ac:dyDescent="0.25">
      <c r="A386538" t="s">
        <v>386536</v>
      </c>
      <c r="B386538" t="s">
        <v>1386638</v>
      </c>
    </row>
    <row r="386539" spans="1:2" x14ac:dyDescent="0.25">
      <c r="A386539" t="s">
        <v>386537</v>
      </c>
      <c r="B386539" t="s">
        <v>1386639</v>
      </c>
    </row>
    <row r="386540" spans="1:2" x14ac:dyDescent="0.25">
      <c r="A386540" t="s">
        <v>386538</v>
      </c>
      <c r="B386540" t="s">
        <v>1386640</v>
      </c>
    </row>
    <row r="386541" spans="1:2" x14ac:dyDescent="0.25">
      <c r="A386541" t="s">
        <v>386539</v>
      </c>
      <c r="B386541" t="s">
        <v>1386641</v>
      </c>
    </row>
    <row r="386542" spans="1:2" x14ac:dyDescent="0.25">
      <c r="A386542" t="s">
        <v>386540</v>
      </c>
      <c r="B386542" t="s">
        <v>1386642</v>
      </c>
    </row>
    <row r="386543" spans="1:2" x14ac:dyDescent="0.25">
      <c r="A386543" t="s">
        <v>386541</v>
      </c>
      <c r="B386543" t="s">
        <v>1386643</v>
      </c>
    </row>
    <row r="386544" spans="1:2" x14ac:dyDescent="0.25">
      <c r="A386544" t="s">
        <v>386542</v>
      </c>
      <c r="B386544" t="s">
        <v>1386644</v>
      </c>
    </row>
    <row r="386545" spans="1:2" x14ac:dyDescent="0.25">
      <c r="A386545" t="s">
        <v>386543</v>
      </c>
      <c r="B386545" t="s">
        <v>1386645</v>
      </c>
    </row>
    <row r="386546" spans="1:2" x14ac:dyDescent="0.25">
      <c r="A386546" t="s">
        <v>386544</v>
      </c>
      <c r="B386546" t="s">
        <v>1386646</v>
      </c>
    </row>
    <row r="386547" spans="1:2" x14ac:dyDescent="0.25">
      <c r="A386547" t="s">
        <v>386545</v>
      </c>
      <c r="B386547" t="s">
        <v>1386647</v>
      </c>
    </row>
    <row r="386548" spans="1:2" x14ac:dyDescent="0.25">
      <c r="A386548" t="s">
        <v>386546</v>
      </c>
      <c r="B386548" t="s">
        <v>1386648</v>
      </c>
    </row>
    <row r="386549" spans="1:2" x14ac:dyDescent="0.25">
      <c r="A386549" t="s">
        <v>386547</v>
      </c>
      <c r="B386549" t="s">
        <v>1386649</v>
      </c>
    </row>
    <row r="386550" spans="1:2" x14ac:dyDescent="0.25">
      <c r="A386550" t="s">
        <v>386548</v>
      </c>
      <c r="B386550" t="s">
        <v>1386650</v>
      </c>
    </row>
    <row r="386551" spans="1:2" x14ac:dyDescent="0.25">
      <c r="A386551" t="s">
        <v>386549</v>
      </c>
      <c r="B386551" t="s">
        <v>1386651</v>
      </c>
    </row>
    <row r="386552" spans="1:2" x14ac:dyDescent="0.25">
      <c r="A386552" t="s">
        <v>386550</v>
      </c>
      <c r="B386552" t="s">
        <v>1386652</v>
      </c>
    </row>
    <row r="386553" spans="1:2" x14ac:dyDescent="0.25">
      <c r="A386553" t="s">
        <v>386551</v>
      </c>
      <c r="B386553" t="s">
        <v>1386653</v>
      </c>
    </row>
    <row r="386554" spans="1:2" x14ac:dyDescent="0.25">
      <c r="A386554" t="s">
        <v>386552</v>
      </c>
      <c r="B386554" t="s">
        <v>1386654</v>
      </c>
    </row>
    <row r="386555" spans="1:2" x14ac:dyDescent="0.25">
      <c r="A386555" t="s">
        <v>386553</v>
      </c>
      <c r="B386555" t="s">
        <v>1386655</v>
      </c>
    </row>
    <row r="386556" spans="1:2" x14ac:dyDescent="0.25">
      <c r="A386556" t="s">
        <v>386554</v>
      </c>
      <c r="B386556" t="s">
        <v>1386656</v>
      </c>
    </row>
    <row r="386557" spans="1:2" x14ac:dyDescent="0.25">
      <c r="A386557" t="s">
        <v>386555</v>
      </c>
      <c r="B386557" t="s">
        <v>1386657</v>
      </c>
    </row>
    <row r="386558" spans="1:2" x14ac:dyDescent="0.25">
      <c r="A386558" t="s">
        <v>386556</v>
      </c>
      <c r="B386558" t="s">
        <v>1386658</v>
      </c>
    </row>
    <row r="386559" spans="1:2" x14ac:dyDescent="0.25">
      <c r="A386559" t="s">
        <v>386557</v>
      </c>
      <c r="B386559" t="s">
        <v>1386659</v>
      </c>
    </row>
    <row r="386560" spans="1:2" x14ac:dyDescent="0.25">
      <c r="A386560" t="s">
        <v>386558</v>
      </c>
      <c r="B386560" t="s">
        <v>1386660</v>
      </c>
    </row>
    <row r="386561" spans="1:2" x14ac:dyDescent="0.25">
      <c r="A386561" t="s">
        <v>386559</v>
      </c>
      <c r="B386561" t="s">
        <v>1386661</v>
      </c>
    </row>
    <row r="386562" spans="1:2" x14ac:dyDescent="0.25">
      <c r="A386562" t="s">
        <v>386560</v>
      </c>
      <c r="B386562" t="s">
        <v>1386662</v>
      </c>
    </row>
    <row r="386563" spans="1:2" x14ac:dyDescent="0.25">
      <c r="A386563" t="s">
        <v>386561</v>
      </c>
      <c r="B386563" t="s">
        <v>1386663</v>
      </c>
    </row>
    <row r="386564" spans="1:2" x14ac:dyDescent="0.25">
      <c r="A386564" t="s">
        <v>386562</v>
      </c>
      <c r="B386564" t="s">
        <v>1386664</v>
      </c>
    </row>
    <row r="386565" spans="1:2" x14ac:dyDescent="0.25">
      <c r="A386565" t="s">
        <v>386563</v>
      </c>
      <c r="B386565" t="s">
        <v>1386665</v>
      </c>
    </row>
    <row r="386566" spans="1:2" x14ac:dyDescent="0.25">
      <c r="A386566" t="s">
        <v>386564</v>
      </c>
      <c r="B386566" t="s">
        <v>1386666</v>
      </c>
    </row>
    <row r="386567" spans="1:2" x14ac:dyDescent="0.25">
      <c r="A386567" t="s">
        <v>386565</v>
      </c>
      <c r="B386567" t="s">
        <v>1386667</v>
      </c>
    </row>
    <row r="386568" spans="1:2" x14ac:dyDescent="0.25">
      <c r="A386568" t="s">
        <v>386566</v>
      </c>
      <c r="B386568" t="s">
        <v>1386668</v>
      </c>
    </row>
    <row r="386569" spans="1:2" x14ac:dyDescent="0.25">
      <c r="A386569" t="s">
        <v>386567</v>
      </c>
      <c r="B386569" t="s">
        <v>1386669</v>
      </c>
    </row>
    <row r="386570" spans="1:2" x14ac:dyDescent="0.25">
      <c r="A386570" t="s">
        <v>386568</v>
      </c>
      <c r="B386570" t="s">
        <v>1386670</v>
      </c>
    </row>
    <row r="386571" spans="1:2" x14ac:dyDescent="0.25">
      <c r="A386571" t="s">
        <v>386569</v>
      </c>
      <c r="B386571" t="s">
        <v>1386671</v>
      </c>
    </row>
    <row r="386572" spans="1:2" x14ac:dyDescent="0.25">
      <c r="A386572" t="s">
        <v>386570</v>
      </c>
      <c r="B386572" t="s">
        <v>1386672</v>
      </c>
    </row>
    <row r="386573" spans="1:2" x14ac:dyDescent="0.25">
      <c r="A386573" t="s">
        <v>386571</v>
      </c>
      <c r="B386573" t="s">
        <v>1386673</v>
      </c>
    </row>
    <row r="386574" spans="1:2" x14ac:dyDescent="0.25">
      <c r="A386574" t="s">
        <v>386572</v>
      </c>
      <c r="B386574" t="s">
        <v>1386674</v>
      </c>
    </row>
    <row r="386575" spans="1:2" x14ac:dyDescent="0.25">
      <c r="A386575" t="s">
        <v>386573</v>
      </c>
      <c r="B386575" t="s">
        <v>1386675</v>
      </c>
    </row>
    <row r="386576" spans="1:2" x14ac:dyDescent="0.25">
      <c r="A386576" t="s">
        <v>386574</v>
      </c>
      <c r="B386576" t="s">
        <v>1386676</v>
      </c>
    </row>
    <row r="386577" spans="1:2" x14ac:dyDescent="0.25">
      <c r="A386577" t="s">
        <v>386575</v>
      </c>
      <c r="B386577" t="s">
        <v>1386677</v>
      </c>
    </row>
    <row r="386578" spans="1:2" x14ac:dyDescent="0.25">
      <c r="A386578" t="s">
        <v>386576</v>
      </c>
      <c r="B386578" t="s">
        <v>1386678</v>
      </c>
    </row>
    <row r="386579" spans="1:2" x14ac:dyDescent="0.25">
      <c r="A386579" t="s">
        <v>386577</v>
      </c>
      <c r="B386579" t="s">
        <v>1386679</v>
      </c>
    </row>
    <row r="386580" spans="1:2" x14ac:dyDescent="0.25">
      <c r="A386580" t="s">
        <v>386578</v>
      </c>
      <c r="B386580" t="s">
        <v>1386680</v>
      </c>
    </row>
    <row r="386581" spans="1:2" x14ac:dyDescent="0.25">
      <c r="A386581" t="s">
        <v>386579</v>
      </c>
      <c r="B386581" t="s">
        <v>1386681</v>
      </c>
    </row>
    <row r="386582" spans="1:2" x14ac:dyDescent="0.25">
      <c r="A386582" t="s">
        <v>386580</v>
      </c>
      <c r="B386582" t="s">
        <v>1386682</v>
      </c>
    </row>
    <row r="386583" spans="1:2" x14ac:dyDescent="0.25">
      <c r="A386583" t="s">
        <v>386581</v>
      </c>
      <c r="B386583" t="s">
        <v>1386683</v>
      </c>
    </row>
    <row r="386584" spans="1:2" x14ac:dyDescent="0.25">
      <c r="A386584" t="s">
        <v>386582</v>
      </c>
      <c r="B386584" t="s">
        <v>1386684</v>
      </c>
    </row>
    <row r="386585" spans="1:2" x14ac:dyDescent="0.25">
      <c r="A386585" t="s">
        <v>386583</v>
      </c>
      <c r="B386585" t="s">
        <v>1386685</v>
      </c>
    </row>
    <row r="386586" spans="1:2" x14ac:dyDescent="0.25">
      <c r="A386586" t="s">
        <v>386584</v>
      </c>
      <c r="B386586" t="s">
        <v>1386686</v>
      </c>
    </row>
    <row r="386587" spans="1:2" x14ac:dyDescent="0.25">
      <c r="A386587" t="s">
        <v>386585</v>
      </c>
      <c r="B386587" t="s">
        <v>1386687</v>
      </c>
    </row>
    <row r="386588" spans="1:2" x14ac:dyDescent="0.25">
      <c r="A386588" t="s">
        <v>386586</v>
      </c>
      <c r="B386588" t="s">
        <v>1386688</v>
      </c>
    </row>
    <row r="386589" spans="1:2" x14ac:dyDescent="0.25">
      <c r="A386589" t="s">
        <v>386587</v>
      </c>
      <c r="B386589" t="s">
        <v>1386689</v>
      </c>
    </row>
    <row r="386590" spans="1:2" x14ac:dyDescent="0.25">
      <c r="A386590" t="s">
        <v>386588</v>
      </c>
      <c r="B386590" t="s">
        <v>1386690</v>
      </c>
    </row>
    <row r="386591" spans="1:2" x14ac:dyDescent="0.25">
      <c r="A386591" t="s">
        <v>386589</v>
      </c>
      <c r="B386591" t="s">
        <v>1386691</v>
      </c>
    </row>
    <row r="386592" spans="1:2" x14ac:dyDescent="0.25">
      <c r="A386592" t="s">
        <v>386590</v>
      </c>
      <c r="B386592" t="s">
        <v>1386692</v>
      </c>
    </row>
    <row r="386593" spans="1:2" x14ac:dyDescent="0.25">
      <c r="A386593" t="s">
        <v>386591</v>
      </c>
      <c r="B386593" t="s">
        <v>1386693</v>
      </c>
    </row>
    <row r="386594" spans="1:2" x14ac:dyDescent="0.25">
      <c r="A386594" t="s">
        <v>386592</v>
      </c>
      <c r="B386594" t="s">
        <v>1386694</v>
      </c>
    </row>
    <row r="386595" spans="1:2" x14ac:dyDescent="0.25">
      <c r="A386595" t="s">
        <v>386593</v>
      </c>
      <c r="B386595" t="s">
        <v>1386695</v>
      </c>
    </row>
    <row r="386596" spans="1:2" x14ac:dyDescent="0.25">
      <c r="A386596" t="s">
        <v>386594</v>
      </c>
      <c r="B386596" t="s">
        <v>1386696</v>
      </c>
    </row>
    <row r="386597" spans="1:2" x14ac:dyDescent="0.25">
      <c r="A386597" t="s">
        <v>386595</v>
      </c>
      <c r="B386597" t="s">
        <v>1386697</v>
      </c>
    </row>
    <row r="386598" spans="1:2" x14ac:dyDescent="0.25">
      <c r="A386598" t="s">
        <v>386596</v>
      </c>
      <c r="B386598" t="s">
        <v>1386698</v>
      </c>
    </row>
    <row r="386599" spans="1:2" x14ac:dyDescent="0.25">
      <c r="A386599" t="s">
        <v>386597</v>
      </c>
      <c r="B386599" t="s">
        <v>1386699</v>
      </c>
    </row>
    <row r="386600" spans="1:2" x14ac:dyDescent="0.25">
      <c r="A386600" t="s">
        <v>386598</v>
      </c>
      <c r="B386600" t="s">
        <v>1386700</v>
      </c>
    </row>
    <row r="386601" spans="1:2" x14ac:dyDescent="0.25">
      <c r="A386601" t="s">
        <v>386599</v>
      </c>
      <c r="B386601" t="s">
        <v>1386701</v>
      </c>
    </row>
    <row r="386602" spans="1:2" x14ac:dyDescent="0.25">
      <c r="A386602" t="s">
        <v>386600</v>
      </c>
      <c r="B386602" t="s">
        <v>1386702</v>
      </c>
    </row>
    <row r="386603" spans="1:2" x14ac:dyDescent="0.25">
      <c r="A386603" t="s">
        <v>386601</v>
      </c>
      <c r="B386603" t="s">
        <v>1386703</v>
      </c>
    </row>
    <row r="386604" spans="1:2" x14ac:dyDescent="0.25">
      <c r="A386604" t="s">
        <v>386602</v>
      </c>
      <c r="B386604" t="s">
        <v>1386704</v>
      </c>
    </row>
    <row r="386605" spans="1:2" x14ac:dyDescent="0.25">
      <c r="A386605" t="s">
        <v>386603</v>
      </c>
      <c r="B386605" t="s">
        <v>1386705</v>
      </c>
    </row>
    <row r="386606" spans="1:2" x14ac:dyDescent="0.25">
      <c r="A386606" t="s">
        <v>386604</v>
      </c>
      <c r="B386606" t="s">
        <v>1386706</v>
      </c>
    </row>
    <row r="386607" spans="1:2" x14ac:dyDescent="0.25">
      <c r="A386607" t="s">
        <v>386605</v>
      </c>
      <c r="B386607" t="s">
        <v>1386707</v>
      </c>
    </row>
    <row r="386608" spans="1:2" x14ac:dyDescent="0.25">
      <c r="A386608" t="s">
        <v>386606</v>
      </c>
      <c r="B386608" t="s">
        <v>1386708</v>
      </c>
    </row>
    <row r="386609" spans="1:2" x14ac:dyDescent="0.25">
      <c r="A386609" t="s">
        <v>386607</v>
      </c>
      <c r="B386609" t="s">
        <v>1386709</v>
      </c>
    </row>
    <row r="386610" spans="1:2" x14ac:dyDescent="0.25">
      <c r="A386610" t="s">
        <v>386608</v>
      </c>
      <c r="B386610" t="s">
        <v>1386710</v>
      </c>
    </row>
    <row r="386611" spans="1:2" x14ac:dyDescent="0.25">
      <c r="A386611" t="s">
        <v>386609</v>
      </c>
      <c r="B386611" t="s">
        <v>1386711</v>
      </c>
    </row>
    <row r="386612" spans="1:2" x14ac:dyDescent="0.25">
      <c r="A386612" t="s">
        <v>386610</v>
      </c>
      <c r="B386612" t="s">
        <v>1386712</v>
      </c>
    </row>
    <row r="386613" spans="1:2" x14ac:dyDescent="0.25">
      <c r="A386613" t="s">
        <v>386611</v>
      </c>
      <c r="B386613" t="s">
        <v>1386713</v>
      </c>
    </row>
    <row r="386614" spans="1:2" x14ac:dyDescent="0.25">
      <c r="A386614" t="s">
        <v>386612</v>
      </c>
      <c r="B386614" t="s">
        <v>1386714</v>
      </c>
    </row>
    <row r="386615" spans="1:2" x14ac:dyDescent="0.25">
      <c r="A386615" t="s">
        <v>386613</v>
      </c>
      <c r="B386615" t="s">
        <v>1386715</v>
      </c>
    </row>
    <row r="386616" spans="1:2" x14ac:dyDescent="0.25">
      <c r="A386616" t="s">
        <v>386614</v>
      </c>
      <c r="B386616" t="s">
        <v>1386716</v>
      </c>
    </row>
    <row r="386617" spans="1:2" x14ac:dyDescent="0.25">
      <c r="A386617" t="s">
        <v>386615</v>
      </c>
      <c r="B386617" t="s">
        <v>1386717</v>
      </c>
    </row>
    <row r="386618" spans="1:2" x14ac:dyDescent="0.25">
      <c r="A386618" t="s">
        <v>386616</v>
      </c>
      <c r="B386618" t="s">
        <v>1386718</v>
      </c>
    </row>
    <row r="386619" spans="1:2" x14ac:dyDescent="0.25">
      <c r="A386619" t="s">
        <v>386617</v>
      </c>
      <c r="B386619" t="s">
        <v>1386719</v>
      </c>
    </row>
    <row r="386620" spans="1:2" x14ac:dyDescent="0.25">
      <c r="A386620" t="s">
        <v>386618</v>
      </c>
      <c r="B386620" t="s">
        <v>1386720</v>
      </c>
    </row>
    <row r="386621" spans="1:2" x14ac:dyDescent="0.25">
      <c r="A386621" t="s">
        <v>386619</v>
      </c>
      <c r="B386621" t="s">
        <v>1386721</v>
      </c>
    </row>
    <row r="386622" spans="1:2" x14ac:dyDescent="0.25">
      <c r="A386622" t="s">
        <v>386620</v>
      </c>
      <c r="B386622" t="s">
        <v>1386722</v>
      </c>
    </row>
    <row r="386623" spans="1:2" x14ac:dyDescent="0.25">
      <c r="A386623" t="s">
        <v>386621</v>
      </c>
      <c r="B386623" t="s">
        <v>1386723</v>
      </c>
    </row>
    <row r="386624" spans="1:2" x14ac:dyDescent="0.25">
      <c r="A386624" t="s">
        <v>386622</v>
      </c>
      <c r="B386624" t="s">
        <v>1386724</v>
      </c>
    </row>
    <row r="386625" spans="1:2" x14ac:dyDescent="0.25">
      <c r="A386625" t="s">
        <v>386623</v>
      </c>
      <c r="B386625" t="s">
        <v>1386725</v>
      </c>
    </row>
    <row r="386626" spans="1:2" x14ac:dyDescent="0.25">
      <c r="A386626" t="s">
        <v>386624</v>
      </c>
      <c r="B386626" t="s">
        <v>1386726</v>
      </c>
    </row>
    <row r="386627" spans="1:2" x14ac:dyDescent="0.25">
      <c r="A386627" t="s">
        <v>386625</v>
      </c>
      <c r="B386627" t="s">
        <v>1386727</v>
      </c>
    </row>
    <row r="386628" spans="1:2" x14ac:dyDescent="0.25">
      <c r="A386628" t="s">
        <v>386626</v>
      </c>
      <c r="B386628" t="s">
        <v>1386728</v>
      </c>
    </row>
    <row r="386629" spans="1:2" x14ac:dyDescent="0.25">
      <c r="A386629" t="s">
        <v>386627</v>
      </c>
      <c r="B386629" t="s">
        <v>1386729</v>
      </c>
    </row>
    <row r="386630" spans="1:2" x14ac:dyDescent="0.25">
      <c r="A386630" t="s">
        <v>386628</v>
      </c>
      <c r="B386630" t="s">
        <v>1386730</v>
      </c>
    </row>
    <row r="386631" spans="1:2" x14ac:dyDescent="0.25">
      <c r="A386631" t="s">
        <v>386629</v>
      </c>
      <c r="B386631" t="s">
        <v>1386731</v>
      </c>
    </row>
    <row r="386632" spans="1:2" x14ac:dyDescent="0.25">
      <c r="A386632" t="s">
        <v>386630</v>
      </c>
      <c r="B386632" t="s">
        <v>1386732</v>
      </c>
    </row>
    <row r="386633" spans="1:2" x14ac:dyDescent="0.25">
      <c r="A386633" t="s">
        <v>386631</v>
      </c>
      <c r="B386633" t="s">
        <v>1386733</v>
      </c>
    </row>
    <row r="386634" spans="1:2" x14ac:dyDescent="0.25">
      <c r="A386634" t="s">
        <v>386632</v>
      </c>
      <c r="B386634" t="s">
        <v>1386734</v>
      </c>
    </row>
    <row r="386635" spans="1:2" x14ac:dyDescent="0.25">
      <c r="A386635" t="s">
        <v>386633</v>
      </c>
      <c r="B386635" t="s">
        <v>1386735</v>
      </c>
    </row>
    <row r="386636" spans="1:2" x14ac:dyDescent="0.25">
      <c r="A386636" t="s">
        <v>386634</v>
      </c>
      <c r="B386636" t="s">
        <v>1386736</v>
      </c>
    </row>
    <row r="386637" spans="1:2" x14ac:dyDescent="0.25">
      <c r="A386637" t="s">
        <v>386635</v>
      </c>
      <c r="B386637" t="s">
        <v>1386737</v>
      </c>
    </row>
    <row r="386638" spans="1:2" x14ac:dyDescent="0.25">
      <c r="A386638" t="s">
        <v>386636</v>
      </c>
      <c r="B386638" t="s">
        <v>1386738</v>
      </c>
    </row>
    <row r="386639" spans="1:2" x14ac:dyDescent="0.25">
      <c r="A386639" t="s">
        <v>386637</v>
      </c>
      <c r="B386639" t="s">
        <v>1386739</v>
      </c>
    </row>
    <row r="386640" spans="1:2" x14ac:dyDescent="0.25">
      <c r="A386640" t="s">
        <v>386638</v>
      </c>
      <c r="B386640" t="s">
        <v>1386740</v>
      </c>
    </row>
    <row r="386641" spans="1:2" x14ac:dyDescent="0.25">
      <c r="A386641" t="s">
        <v>386639</v>
      </c>
      <c r="B386641" t="s">
        <v>1386741</v>
      </c>
    </row>
    <row r="386642" spans="1:2" x14ac:dyDescent="0.25">
      <c r="A386642" t="s">
        <v>386640</v>
      </c>
      <c r="B386642" t="s">
        <v>1386742</v>
      </c>
    </row>
    <row r="386643" spans="1:2" x14ac:dyDescent="0.25">
      <c r="A386643" t="s">
        <v>386641</v>
      </c>
      <c r="B386643" t="s">
        <v>1386743</v>
      </c>
    </row>
    <row r="386644" spans="1:2" x14ac:dyDescent="0.25">
      <c r="A386644" t="s">
        <v>386642</v>
      </c>
      <c r="B386644" t="s">
        <v>1386744</v>
      </c>
    </row>
    <row r="386645" spans="1:2" x14ac:dyDescent="0.25">
      <c r="A386645" t="s">
        <v>386643</v>
      </c>
      <c r="B386645" t="s">
        <v>1386745</v>
      </c>
    </row>
    <row r="386646" spans="1:2" x14ac:dyDescent="0.25">
      <c r="A386646" t="s">
        <v>386644</v>
      </c>
      <c r="B386646" t="s">
        <v>1386746</v>
      </c>
    </row>
    <row r="386647" spans="1:2" x14ac:dyDescent="0.25">
      <c r="A386647" t="s">
        <v>386645</v>
      </c>
      <c r="B386647" t="s">
        <v>1386747</v>
      </c>
    </row>
    <row r="386648" spans="1:2" x14ac:dyDescent="0.25">
      <c r="A386648" t="s">
        <v>386646</v>
      </c>
      <c r="B386648" t="s">
        <v>1386748</v>
      </c>
    </row>
    <row r="386649" spans="1:2" x14ac:dyDescent="0.25">
      <c r="A386649" t="s">
        <v>386647</v>
      </c>
      <c r="B386649" t="s">
        <v>1386749</v>
      </c>
    </row>
    <row r="386650" spans="1:2" x14ac:dyDescent="0.25">
      <c r="A386650" t="s">
        <v>386648</v>
      </c>
      <c r="B386650" t="s">
        <v>1386750</v>
      </c>
    </row>
    <row r="386651" spans="1:2" x14ac:dyDescent="0.25">
      <c r="A386651" t="s">
        <v>386649</v>
      </c>
      <c r="B386651" t="s">
        <v>1386751</v>
      </c>
    </row>
    <row r="386652" spans="1:2" x14ac:dyDescent="0.25">
      <c r="A386652" t="s">
        <v>386650</v>
      </c>
      <c r="B386652" t="s">
        <v>1386752</v>
      </c>
    </row>
    <row r="386653" spans="1:2" x14ac:dyDescent="0.25">
      <c r="A386653" t="s">
        <v>386651</v>
      </c>
      <c r="B386653" t="s">
        <v>1386753</v>
      </c>
    </row>
    <row r="386654" spans="1:2" x14ac:dyDescent="0.25">
      <c r="A386654" t="s">
        <v>386652</v>
      </c>
      <c r="B386654" t="s">
        <v>1386754</v>
      </c>
    </row>
    <row r="386655" spans="1:2" x14ac:dyDescent="0.25">
      <c r="A386655" t="s">
        <v>386653</v>
      </c>
      <c r="B386655" t="s">
        <v>1386755</v>
      </c>
    </row>
    <row r="386656" spans="1:2" x14ac:dyDescent="0.25">
      <c r="A386656" t="s">
        <v>386654</v>
      </c>
      <c r="B386656" t="s">
        <v>1386756</v>
      </c>
    </row>
    <row r="386657" spans="1:2" x14ac:dyDescent="0.25">
      <c r="A386657" t="s">
        <v>386655</v>
      </c>
      <c r="B386657" t="s">
        <v>1386757</v>
      </c>
    </row>
    <row r="386658" spans="1:2" x14ac:dyDescent="0.25">
      <c r="A386658" t="s">
        <v>386656</v>
      </c>
      <c r="B386658" t="s">
        <v>1386758</v>
      </c>
    </row>
    <row r="386659" spans="1:2" x14ac:dyDescent="0.25">
      <c r="A386659" t="s">
        <v>386657</v>
      </c>
      <c r="B386659" t="s">
        <v>1386759</v>
      </c>
    </row>
    <row r="386660" spans="1:2" x14ac:dyDescent="0.25">
      <c r="A386660" t="s">
        <v>386658</v>
      </c>
      <c r="B386660" t="s">
        <v>1386760</v>
      </c>
    </row>
    <row r="386661" spans="1:2" x14ac:dyDescent="0.25">
      <c r="A386661" t="s">
        <v>386659</v>
      </c>
      <c r="B386661" t="s">
        <v>1386761</v>
      </c>
    </row>
    <row r="386662" spans="1:2" x14ac:dyDescent="0.25">
      <c r="A386662" t="s">
        <v>386660</v>
      </c>
      <c r="B386662" t="s">
        <v>1386762</v>
      </c>
    </row>
    <row r="386663" spans="1:2" x14ac:dyDescent="0.25">
      <c r="A386663" t="s">
        <v>386661</v>
      </c>
      <c r="B386663" t="s">
        <v>1386763</v>
      </c>
    </row>
    <row r="386664" spans="1:2" x14ac:dyDescent="0.25">
      <c r="A386664" t="s">
        <v>386662</v>
      </c>
      <c r="B386664" t="s">
        <v>1386764</v>
      </c>
    </row>
    <row r="386665" spans="1:2" x14ac:dyDescent="0.25">
      <c r="A386665" t="s">
        <v>386663</v>
      </c>
      <c r="B386665" t="s">
        <v>1386765</v>
      </c>
    </row>
    <row r="386666" spans="1:2" x14ac:dyDescent="0.25">
      <c r="A386666" t="s">
        <v>386664</v>
      </c>
      <c r="B386666" t="s">
        <v>1386766</v>
      </c>
    </row>
    <row r="386667" spans="1:2" x14ac:dyDescent="0.25">
      <c r="A386667" t="s">
        <v>386665</v>
      </c>
      <c r="B386667" t="s">
        <v>1386767</v>
      </c>
    </row>
    <row r="386668" spans="1:2" x14ac:dyDescent="0.25">
      <c r="A386668" t="s">
        <v>386666</v>
      </c>
      <c r="B386668" t="s">
        <v>1386768</v>
      </c>
    </row>
    <row r="386669" spans="1:2" x14ac:dyDescent="0.25">
      <c r="A386669" t="s">
        <v>386667</v>
      </c>
      <c r="B386669" t="s">
        <v>1386769</v>
      </c>
    </row>
    <row r="386670" spans="1:2" x14ac:dyDescent="0.25">
      <c r="A386670" t="s">
        <v>386668</v>
      </c>
      <c r="B386670" t="s">
        <v>1386770</v>
      </c>
    </row>
    <row r="386671" spans="1:2" x14ac:dyDescent="0.25">
      <c r="A386671" t="s">
        <v>386669</v>
      </c>
      <c r="B386671" t="s">
        <v>1386771</v>
      </c>
    </row>
    <row r="386672" spans="1:2" x14ac:dyDescent="0.25">
      <c r="A386672" t="s">
        <v>386670</v>
      </c>
      <c r="B386672" t="s">
        <v>1386772</v>
      </c>
    </row>
    <row r="386673" spans="1:2" x14ac:dyDescent="0.25">
      <c r="A386673" t="s">
        <v>386671</v>
      </c>
      <c r="B386673" t="s">
        <v>1386773</v>
      </c>
    </row>
    <row r="386674" spans="1:2" x14ac:dyDescent="0.25">
      <c r="A386674" t="s">
        <v>386672</v>
      </c>
      <c r="B386674" t="s">
        <v>1386774</v>
      </c>
    </row>
    <row r="386675" spans="1:2" x14ac:dyDescent="0.25">
      <c r="A386675" t="s">
        <v>386673</v>
      </c>
      <c r="B386675" t="s">
        <v>1386775</v>
      </c>
    </row>
    <row r="386676" spans="1:2" x14ac:dyDescent="0.25">
      <c r="A386676" t="s">
        <v>386674</v>
      </c>
      <c r="B386676" t="s">
        <v>1386776</v>
      </c>
    </row>
    <row r="386677" spans="1:2" x14ac:dyDescent="0.25">
      <c r="A386677" t="s">
        <v>386675</v>
      </c>
      <c r="B386677" t="s">
        <v>1386777</v>
      </c>
    </row>
    <row r="386678" spans="1:2" x14ac:dyDescent="0.25">
      <c r="A386678" t="s">
        <v>386676</v>
      </c>
      <c r="B386678" t="s">
        <v>1386778</v>
      </c>
    </row>
    <row r="386679" spans="1:2" x14ac:dyDescent="0.25">
      <c r="A386679" t="s">
        <v>386677</v>
      </c>
      <c r="B386679" t="s">
        <v>1386779</v>
      </c>
    </row>
    <row r="386680" spans="1:2" x14ac:dyDescent="0.25">
      <c r="A386680" t="s">
        <v>386678</v>
      </c>
      <c r="B386680" t="s">
        <v>1386780</v>
      </c>
    </row>
    <row r="386681" spans="1:2" x14ac:dyDescent="0.25">
      <c r="A386681" t="s">
        <v>386679</v>
      </c>
      <c r="B386681" t="s">
        <v>1386781</v>
      </c>
    </row>
    <row r="386682" spans="1:2" x14ac:dyDescent="0.25">
      <c r="A386682" t="s">
        <v>386680</v>
      </c>
      <c r="B386682" t="s">
        <v>1386782</v>
      </c>
    </row>
    <row r="386683" spans="1:2" x14ac:dyDescent="0.25">
      <c r="A386683" t="s">
        <v>386681</v>
      </c>
      <c r="B386683" t="s">
        <v>1386783</v>
      </c>
    </row>
    <row r="386684" spans="1:2" x14ac:dyDescent="0.25">
      <c r="A386684" t="s">
        <v>386682</v>
      </c>
      <c r="B386684" t="s">
        <v>1386784</v>
      </c>
    </row>
    <row r="386685" spans="1:2" x14ac:dyDescent="0.25">
      <c r="A386685" t="s">
        <v>386683</v>
      </c>
      <c r="B386685" t="s">
        <v>1386785</v>
      </c>
    </row>
    <row r="386686" spans="1:2" x14ac:dyDescent="0.25">
      <c r="A386686" t="s">
        <v>386684</v>
      </c>
      <c r="B386686" t="s">
        <v>1386786</v>
      </c>
    </row>
    <row r="386687" spans="1:2" x14ac:dyDescent="0.25">
      <c r="A386687" t="s">
        <v>386685</v>
      </c>
      <c r="B386687" t="s">
        <v>1386787</v>
      </c>
    </row>
    <row r="386688" spans="1:2" x14ac:dyDescent="0.25">
      <c r="A386688" t="s">
        <v>386686</v>
      </c>
      <c r="B386688" t="s">
        <v>1386788</v>
      </c>
    </row>
    <row r="386689" spans="1:2" x14ac:dyDescent="0.25">
      <c r="A386689" t="s">
        <v>386687</v>
      </c>
      <c r="B386689" t="s">
        <v>1386789</v>
      </c>
    </row>
    <row r="386690" spans="1:2" x14ac:dyDescent="0.25">
      <c r="A386690" t="s">
        <v>386688</v>
      </c>
      <c r="B386690" t="s">
        <v>1386790</v>
      </c>
    </row>
    <row r="386691" spans="1:2" x14ac:dyDescent="0.25">
      <c r="A386691" t="s">
        <v>386689</v>
      </c>
      <c r="B386691" t="s">
        <v>1386791</v>
      </c>
    </row>
    <row r="386692" spans="1:2" x14ac:dyDescent="0.25">
      <c r="A386692" t="s">
        <v>386690</v>
      </c>
      <c r="B386692" t="s">
        <v>1386792</v>
      </c>
    </row>
    <row r="386693" spans="1:2" x14ac:dyDescent="0.25">
      <c r="A386693" t="s">
        <v>386691</v>
      </c>
      <c r="B386693" t="s">
        <v>1386793</v>
      </c>
    </row>
    <row r="386694" spans="1:2" x14ac:dyDescent="0.25">
      <c r="A386694" t="s">
        <v>386692</v>
      </c>
      <c r="B386694" t="s">
        <v>1386794</v>
      </c>
    </row>
    <row r="386695" spans="1:2" x14ac:dyDescent="0.25">
      <c r="A386695" t="s">
        <v>386693</v>
      </c>
      <c r="B386695" t="s">
        <v>1386795</v>
      </c>
    </row>
    <row r="386696" spans="1:2" x14ac:dyDescent="0.25">
      <c r="A386696" t="s">
        <v>386694</v>
      </c>
      <c r="B386696" t="s">
        <v>1386796</v>
      </c>
    </row>
    <row r="386697" spans="1:2" x14ac:dyDescent="0.25">
      <c r="A386697" t="s">
        <v>386695</v>
      </c>
      <c r="B386697" t="s">
        <v>1386797</v>
      </c>
    </row>
    <row r="386698" spans="1:2" x14ac:dyDescent="0.25">
      <c r="A386698" t="s">
        <v>386696</v>
      </c>
      <c r="B386698" t="s">
        <v>1386798</v>
      </c>
    </row>
    <row r="386699" spans="1:2" x14ac:dyDescent="0.25">
      <c r="A386699" t="s">
        <v>386697</v>
      </c>
      <c r="B386699" t="s">
        <v>1386799</v>
      </c>
    </row>
    <row r="386700" spans="1:2" x14ac:dyDescent="0.25">
      <c r="A386700" t="s">
        <v>386698</v>
      </c>
      <c r="B386700" t="s">
        <v>1386800</v>
      </c>
    </row>
    <row r="386701" spans="1:2" x14ac:dyDescent="0.25">
      <c r="A386701" t="s">
        <v>386699</v>
      </c>
      <c r="B386701" t="s">
        <v>1386801</v>
      </c>
    </row>
    <row r="386702" spans="1:2" x14ac:dyDescent="0.25">
      <c r="A386702" t="s">
        <v>386700</v>
      </c>
      <c r="B386702" t="s">
        <v>1386802</v>
      </c>
    </row>
    <row r="386703" spans="1:2" x14ac:dyDescent="0.25">
      <c r="A386703" t="s">
        <v>386701</v>
      </c>
      <c r="B386703" t="s">
        <v>1386803</v>
      </c>
    </row>
    <row r="386704" spans="1:2" x14ac:dyDescent="0.25">
      <c r="A386704" t="s">
        <v>386702</v>
      </c>
      <c r="B386704" t="s">
        <v>1386804</v>
      </c>
    </row>
    <row r="386705" spans="1:2" x14ac:dyDescent="0.25">
      <c r="A386705" t="s">
        <v>386703</v>
      </c>
      <c r="B386705" t="s">
        <v>1386805</v>
      </c>
    </row>
    <row r="386706" spans="1:2" x14ac:dyDescent="0.25">
      <c r="A386706" t="s">
        <v>386704</v>
      </c>
      <c r="B386706" t="s">
        <v>1386806</v>
      </c>
    </row>
    <row r="386707" spans="1:2" x14ac:dyDescent="0.25">
      <c r="A386707" t="s">
        <v>386705</v>
      </c>
      <c r="B386707" t="s">
        <v>1386807</v>
      </c>
    </row>
    <row r="386708" spans="1:2" x14ac:dyDescent="0.25">
      <c r="A386708" t="s">
        <v>386706</v>
      </c>
      <c r="B386708" t="s">
        <v>1386808</v>
      </c>
    </row>
    <row r="386709" spans="1:2" x14ac:dyDescent="0.25">
      <c r="A386709" t="s">
        <v>386707</v>
      </c>
      <c r="B386709" t="s">
        <v>1386809</v>
      </c>
    </row>
    <row r="386710" spans="1:2" x14ac:dyDescent="0.25">
      <c r="A386710" t="s">
        <v>386708</v>
      </c>
      <c r="B386710" t="s">
        <v>1386810</v>
      </c>
    </row>
    <row r="386711" spans="1:2" x14ac:dyDescent="0.25">
      <c r="A386711" t="s">
        <v>386709</v>
      </c>
      <c r="B386711" t="s">
        <v>1386811</v>
      </c>
    </row>
    <row r="386712" spans="1:2" x14ac:dyDescent="0.25">
      <c r="A386712" t="s">
        <v>386710</v>
      </c>
      <c r="B386712" t="s">
        <v>1386812</v>
      </c>
    </row>
    <row r="386713" spans="1:2" x14ac:dyDescent="0.25">
      <c r="A386713" t="s">
        <v>386711</v>
      </c>
      <c r="B386713" t="s">
        <v>1386813</v>
      </c>
    </row>
    <row r="386714" spans="1:2" x14ac:dyDescent="0.25">
      <c r="A386714" t="s">
        <v>386712</v>
      </c>
      <c r="B386714" t="s">
        <v>1386814</v>
      </c>
    </row>
    <row r="386715" spans="1:2" x14ac:dyDescent="0.25">
      <c r="A386715" t="s">
        <v>386713</v>
      </c>
      <c r="B386715" t="s">
        <v>1386815</v>
      </c>
    </row>
    <row r="386716" spans="1:2" x14ac:dyDescent="0.25">
      <c r="A386716" t="s">
        <v>386714</v>
      </c>
      <c r="B386716" t="s">
        <v>1386816</v>
      </c>
    </row>
    <row r="386717" spans="1:2" x14ac:dyDescent="0.25">
      <c r="A386717" t="s">
        <v>386715</v>
      </c>
      <c r="B386717" t="s">
        <v>1386817</v>
      </c>
    </row>
    <row r="386718" spans="1:2" x14ac:dyDescent="0.25">
      <c r="A386718" t="s">
        <v>386716</v>
      </c>
      <c r="B386718" t="s">
        <v>1386818</v>
      </c>
    </row>
    <row r="386719" spans="1:2" x14ac:dyDescent="0.25">
      <c r="A386719" t="s">
        <v>386717</v>
      </c>
      <c r="B386719" t="s">
        <v>1386819</v>
      </c>
    </row>
    <row r="386720" spans="1:2" x14ac:dyDescent="0.25">
      <c r="A386720" t="s">
        <v>386718</v>
      </c>
      <c r="B386720" t="s">
        <v>1386820</v>
      </c>
    </row>
    <row r="386721" spans="1:2" x14ac:dyDescent="0.25">
      <c r="A386721" t="s">
        <v>386719</v>
      </c>
      <c r="B386721" t="s">
        <v>1386821</v>
      </c>
    </row>
    <row r="386722" spans="1:2" x14ac:dyDescent="0.25">
      <c r="A386722" t="s">
        <v>386720</v>
      </c>
      <c r="B386722" t="s">
        <v>1386822</v>
      </c>
    </row>
    <row r="386723" spans="1:2" x14ac:dyDescent="0.25">
      <c r="A386723" t="s">
        <v>386721</v>
      </c>
      <c r="B386723" t="s">
        <v>1386823</v>
      </c>
    </row>
    <row r="386724" spans="1:2" x14ac:dyDescent="0.25">
      <c r="A386724" t="s">
        <v>386722</v>
      </c>
      <c r="B386724" t="s">
        <v>1386824</v>
      </c>
    </row>
    <row r="386725" spans="1:2" x14ac:dyDescent="0.25">
      <c r="A386725" t="s">
        <v>386723</v>
      </c>
      <c r="B386725" t="s">
        <v>1386825</v>
      </c>
    </row>
    <row r="386726" spans="1:2" x14ac:dyDescent="0.25">
      <c r="A386726" t="s">
        <v>386724</v>
      </c>
      <c r="B386726" t="s">
        <v>1386826</v>
      </c>
    </row>
    <row r="386727" spans="1:2" x14ac:dyDescent="0.25">
      <c r="A386727" t="s">
        <v>386725</v>
      </c>
      <c r="B386727" t="s">
        <v>1386827</v>
      </c>
    </row>
    <row r="386728" spans="1:2" x14ac:dyDescent="0.25">
      <c r="A386728" t="s">
        <v>386726</v>
      </c>
      <c r="B386728" t="s">
        <v>1386828</v>
      </c>
    </row>
    <row r="386729" spans="1:2" x14ac:dyDescent="0.25">
      <c r="A386729" t="s">
        <v>386727</v>
      </c>
      <c r="B386729" t="s">
        <v>1386829</v>
      </c>
    </row>
    <row r="386730" spans="1:2" x14ac:dyDescent="0.25">
      <c r="A386730" t="s">
        <v>386728</v>
      </c>
      <c r="B386730" t="s">
        <v>1386830</v>
      </c>
    </row>
    <row r="386731" spans="1:2" x14ac:dyDescent="0.25">
      <c r="A386731" t="s">
        <v>386729</v>
      </c>
      <c r="B386731" t="s">
        <v>1386831</v>
      </c>
    </row>
    <row r="386732" spans="1:2" x14ac:dyDescent="0.25">
      <c r="A386732" t="s">
        <v>386730</v>
      </c>
      <c r="B386732" t="s">
        <v>1386832</v>
      </c>
    </row>
    <row r="386733" spans="1:2" x14ac:dyDescent="0.25">
      <c r="A386733" t="s">
        <v>386731</v>
      </c>
      <c r="B386733" t="s">
        <v>1386833</v>
      </c>
    </row>
    <row r="386734" spans="1:2" x14ac:dyDescent="0.25">
      <c r="A386734" t="s">
        <v>386732</v>
      </c>
      <c r="B386734" t="s">
        <v>1386834</v>
      </c>
    </row>
    <row r="386735" spans="1:2" x14ac:dyDescent="0.25">
      <c r="A386735" t="s">
        <v>386733</v>
      </c>
      <c r="B386735" t="s">
        <v>1386835</v>
      </c>
    </row>
    <row r="386736" spans="1:2" x14ac:dyDescent="0.25">
      <c r="A386736" t="s">
        <v>386734</v>
      </c>
      <c r="B386736" t="s">
        <v>1386836</v>
      </c>
    </row>
    <row r="386737" spans="1:2" x14ac:dyDescent="0.25">
      <c r="A386737" t="s">
        <v>386735</v>
      </c>
      <c r="B386737" t="s">
        <v>1386837</v>
      </c>
    </row>
    <row r="386738" spans="1:2" x14ac:dyDescent="0.25">
      <c r="A386738" t="s">
        <v>386736</v>
      </c>
      <c r="B386738" t="s">
        <v>1386838</v>
      </c>
    </row>
    <row r="386739" spans="1:2" x14ac:dyDescent="0.25">
      <c r="A386739" t="s">
        <v>386737</v>
      </c>
      <c r="B386739" t="s">
        <v>1386839</v>
      </c>
    </row>
    <row r="386740" spans="1:2" x14ac:dyDescent="0.25">
      <c r="A386740" t="s">
        <v>386738</v>
      </c>
      <c r="B386740" t="s">
        <v>1386840</v>
      </c>
    </row>
    <row r="386741" spans="1:2" x14ac:dyDescent="0.25">
      <c r="A386741" t="s">
        <v>386739</v>
      </c>
      <c r="B386741" t="s">
        <v>1386841</v>
      </c>
    </row>
    <row r="386742" spans="1:2" x14ac:dyDescent="0.25">
      <c r="A386742" t="s">
        <v>386740</v>
      </c>
      <c r="B386742" t="s">
        <v>1386842</v>
      </c>
    </row>
    <row r="386743" spans="1:2" x14ac:dyDescent="0.25">
      <c r="A386743" t="s">
        <v>386741</v>
      </c>
      <c r="B386743" t="s">
        <v>1386843</v>
      </c>
    </row>
    <row r="386744" spans="1:2" x14ac:dyDescent="0.25">
      <c r="A386744" t="s">
        <v>386742</v>
      </c>
      <c r="B386744" t="s">
        <v>1386844</v>
      </c>
    </row>
    <row r="386745" spans="1:2" x14ac:dyDescent="0.25">
      <c r="A386745" t="s">
        <v>386743</v>
      </c>
      <c r="B386745" t="s">
        <v>1386845</v>
      </c>
    </row>
    <row r="386746" spans="1:2" x14ac:dyDescent="0.25">
      <c r="A386746" t="s">
        <v>386744</v>
      </c>
      <c r="B386746" t="s">
        <v>1386846</v>
      </c>
    </row>
    <row r="386747" spans="1:2" x14ac:dyDescent="0.25">
      <c r="A386747" t="s">
        <v>386745</v>
      </c>
      <c r="B386747" t="s">
        <v>1386847</v>
      </c>
    </row>
    <row r="386748" spans="1:2" x14ac:dyDescent="0.25">
      <c r="A386748" t="s">
        <v>386746</v>
      </c>
      <c r="B386748" t="s">
        <v>1386848</v>
      </c>
    </row>
    <row r="386749" spans="1:2" x14ac:dyDescent="0.25">
      <c r="A386749" t="s">
        <v>386747</v>
      </c>
      <c r="B386749" t="s">
        <v>1386849</v>
      </c>
    </row>
    <row r="386750" spans="1:2" x14ac:dyDescent="0.25">
      <c r="A386750" t="s">
        <v>386748</v>
      </c>
      <c r="B386750" t="s">
        <v>1386850</v>
      </c>
    </row>
    <row r="386751" spans="1:2" x14ac:dyDescent="0.25">
      <c r="A386751" t="s">
        <v>386749</v>
      </c>
      <c r="B386751" t="s">
        <v>1386851</v>
      </c>
    </row>
    <row r="386752" spans="1:2" x14ac:dyDescent="0.25">
      <c r="A386752" t="s">
        <v>386750</v>
      </c>
      <c r="B386752" t="s">
        <v>1386852</v>
      </c>
    </row>
    <row r="386753" spans="1:2" x14ac:dyDescent="0.25">
      <c r="A386753" t="s">
        <v>386751</v>
      </c>
      <c r="B386753" t="s">
        <v>1386853</v>
      </c>
    </row>
    <row r="386754" spans="1:2" x14ac:dyDescent="0.25">
      <c r="A386754" t="s">
        <v>386752</v>
      </c>
      <c r="B386754" t="s">
        <v>1386854</v>
      </c>
    </row>
    <row r="386755" spans="1:2" x14ac:dyDescent="0.25">
      <c r="A386755" t="s">
        <v>386753</v>
      </c>
      <c r="B386755" t="s">
        <v>1386855</v>
      </c>
    </row>
    <row r="386756" spans="1:2" x14ac:dyDescent="0.25">
      <c r="A386756" t="s">
        <v>386754</v>
      </c>
      <c r="B386756" t="s">
        <v>1386856</v>
      </c>
    </row>
    <row r="386757" spans="1:2" x14ac:dyDescent="0.25">
      <c r="A386757" t="s">
        <v>386755</v>
      </c>
      <c r="B386757" t="s">
        <v>1386857</v>
      </c>
    </row>
    <row r="386758" spans="1:2" x14ac:dyDescent="0.25">
      <c r="A386758" t="s">
        <v>386756</v>
      </c>
      <c r="B386758" t="s">
        <v>1386858</v>
      </c>
    </row>
    <row r="386759" spans="1:2" x14ac:dyDescent="0.25">
      <c r="A386759" t="s">
        <v>386757</v>
      </c>
      <c r="B386759" t="s">
        <v>1386859</v>
      </c>
    </row>
    <row r="386760" spans="1:2" x14ac:dyDescent="0.25">
      <c r="A386760" t="s">
        <v>386758</v>
      </c>
      <c r="B386760" t="s">
        <v>1386860</v>
      </c>
    </row>
    <row r="386761" spans="1:2" x14ac:dyDescent="0.25">
      <c r="A386761" t="s">
        <v>386759</v>
      </c>
      <c r="B386761" t="s">
        <v>1386861</v>
      </c>
    </row>
    <row r="386762" spans="1:2" x14ac:dyDescent="0.25">
      <c r="A386762" t="s">
        <v>386760</v>
      </c>
      <c r="B386762" t="s">
        <v>1386862</v>
      </c>
    </row>
    <row r="386763" spans="1:2" x14ac:dyDescent="0.25">
      <c r="A386763" t="s">
        <v>386761</v>
      </c>
      <c r="B386763" t="s">
        <v>1386863</v>
      </c>
    </row>
    <row r="386764" spans="1:2" x14ac:dyDescent="0.25">
      <c r="A386764" t="s">
        <v>386762</v>
      </c>
      <c r="B386764" t="s">
        <v>1386864</v>
      </c>
    </row>
    <row r="386765" spans="1:2" x14ac:dyDescent="0.25">
      <c r="A386765" t="s">
        <v>386763</v>
      </c>
      <c r="B386765" t="s">
        <v>1386865</v>
      </c>
    </row>
    <row r="386766" spans="1:2" x14ac:dyDescent="0.25">
      <c r="A386766" t="s">
        <v>386764</v>
      </c>
      <c r="B386766" t="s">
        <v>1386866</v>
      </c>
    </row>
    <row r="386767" spans="1:2" x14ac:dyDescent="0.25">
      <c r="A386767" t="s">
        <v>386765</v>
      </c>
      <c r="B386767" t="s">
        <v>1386867</v>
      </c>
    </row>
    <row r="386768" spans="1:2" x14ac:dyDescent="0.25">
      <c r="A386768" t="s">
        <v>386766</v>
      </c>
      <c r="B386768" t="s">
        <v>1386868</v>
      </c>
    </row>
    <row r="386769" spans="1:2" x14ac:dyDescent="0.25">
      <c r="A386769" t="s">
        <v>386767</v>
      </c>
      <c r="B386769" t="s">
        <v>1386869</v>
      </c>
    </row>
    <row r="386770" spans="1:2" x14ac:dyDescent="0.25">
      <c r="A386770" t="s">
        <v>386768</v>
      </c>
      <c r="B386770" t="s">
        <v>1386870</v>
      </c>
    </row>
    <row r="386771" spans="1:2" x14ac:dyDescent="0.25">
      <c r="A386771" t="s">
        <v>386769</v>
      </c>
      <c r="B386771" t="s">
        <v>1386871</v>
      </c>
    </row>
    <row r="386772" spans="1:2" x14ac:dyDescent="0.25">
      <c r="A386772" t="s">
        <v>386770</v>
      </c>
      <c r="B386772" t="s">
        <v>1386872</v>
      </c>
    </row>
    <row r="386773" spans="1:2" x14ac:dyDescent="0.25">
      <c r="A386773" t="s">
        <v>386771</v>
      </c>
      <c r="B386773" t="s">
        <v>1386873</v>
      </c>
    </row>
    <row r="386774" spans="1:2" x14ac:dyDescent="0.25">
      <c r="A386774" t="s">
        <v>386772</v>
      </c>
      <c r="B386774" t="s">
        <v>1386874</v>
      </c>
    </row>
    <row r="386775" spans="1:2" x14ac:dyDescent="0.25">
      <c r="A386775" t="s">
        <v>386773</v>
      </c>
      <c r="B386775" t="s">
        <v>1386875</v>
      </c>
    </row>
    <row r="386776" spans="1:2" x14ac:dyDescent="0.25">
      <c r="A386776" t="s">
        <v>386774</v>
      </c>
      <c r="B386776" t="s">
        <v>1386876</v>
      </c>
    </row>
    <row r="386777" spans="1:2" x14ac:dyDescent="0.25">
      <c r="A386777" t="s">
        <v>386775</v>
      </c>
      <c r="B386777" t="s">
        <v>1386877</v>
      </c>
    </row>
    <row r="386778" spans="1:2" x14ac:dyDescent="0.25">
      <c r="A386778" t="s">
        <v>386776</v>
      </c>
      <c r="B386778" t="s">
        <v>1386878</v>
      </c>
    </row>
    <row r="386779" spans="1:2" x14ac:dyDescent="0.25">
      <c r="A386779" t="s">
        <v>386777</v>
      </c>
      <c r="B386779" t="s">
        <v>1386879</v>
      </c>
    </row>
    <row r="386780" spans="1:2" x14ac:dyDescent="0.25">
      <c r="A386780" t="s">
        <v>386778</v>
      </c>
      <c r="B386780" t="s">
        <v>1386880</v>
      </c>
    </row>
    <row r="386781" spans="1:2" x14ac:dyDescent="0.25">
      <c r="A386781" t="s">
        <v>386779</v>
      </c>
      <c r="B386781" t="s">
        <v>1386881</v>
      </c>
    </row>
    <row r="386782" spans="1:2" x14ac:dyDescent="0.25">
      <c r="A386782" t="s">
        <v>386780</v>
      </c>
      <c r="B386782" t="s">
        <v>1386882</v>
      </c>
    </row>
    <row r="386783" spans="1:2" x14ac:dyDescent="0.25">
      <c r="A386783" t="s">
        <v>386781</v>
      </c>
      <c r="B386783" t="s">
        <v>1386883</v>
      </c>
    </row>
    <row r="386784" spans="1:2" x14ac:dyDescent="0.25">
      <c r="A386784" t="s">
        <v>386782</v>
      </c>
      <c r="B386784" t="s">
        <v>1386884</v>
      </c>
    </row>
    <row r="386785" spans="1:2" x14ac:dyDescent="0.25">
      <c r="A386785" t="s">
        <v>386783</v>
      </c>
      <c r="B386785" t="s">
        <v>1386885</v>
      </c>
    </row>
    <row r="386786" spans="1:2" x14ac:dyDescent="0.25">
      <c r="A386786" t="s">
        <v>386784</v>
      </c>
      <c r="B386786" t="s">
        <v>1386886</v>
      </c>
    </row>
    <row r="386787" spans="1:2" x14ac:dyDescent="0.25">
      <c r="A386787" t="s">
        <v>386785</v>
      </c>
      <c r="B386787" t="s">
        <v>1386887</v>
      </c>
    </row>
    <row r="386788" spans="1:2" x14ac:dyDescent="0.25">
      <c r="A386788" t="s">
        <v>386786</v>
      </c>
      <c r="B386788" t="s">
        <v>1386888</v>
      </c>
    </row>
    <row r="386789" spans="1:2" x14ac:dyDescent="0.25">
      <c r="A386789" t="s">
        <v>386787</v>
      </c>
      <c r="B386789" t="s">
        <v>1386889</v>
      </c>
    </row>
    <row r="386790" spans="1:2" x14ac:dyDescent="0.25">
      <c r="A386790" t="s">
        <v>386788</v>
      </c>
      <c r="B386790" t="s">
        <v>1386890</v>
      </c>
    </row>
    <row r="386791" spans="1:2" x14ac:dyDescent="0.25">
      <c r="A386791" t="s">
        <v>386789</v>
      </c>
      <c r="B386791" t="s">
        <v>1386891</v>
      </c>
    </row>
    <row r="386792" spans="1:2" x14ac:dyDescent="0.25">
      <c r="A386792" t="s">
        <v>386790</v>
      </c>
      <c r="B386792" t="s">
        <v>1386892</v>
      </c>
    </row>
    <row r="386793" spans="1:2" x14ac:dyDescent="0.25">
      <c r="A386793" t="s">
        <v>386791</v>
      </c>
      <c r="B386793" t="s">
        <v>1386893</v>
      </c>
    </row>
    <row r="386794" spans="1:2" x14ac:dyDescent="0.25">
      <c r="A386794" t="s">
        <v>386792</v>
      </c>
      <c r="B386794" t="s">
        <v>1386894</v>
      </c>
    </row>
    <row r="386795" spans="1:2" x14ac:dyDescent="0.25">
      <c r="A386795" t="s">
        <v>386793</v>
      </c>
      <c r="B386795" t="s">
        <v>1386895</v>
      </c>
    </row>
    <row r="386796" spans="1:2" x14ac:dyDescent="0.25">
      <c r="A386796" t="s">
        <v>386794</v>
      </c>
      <c r="B386796" t="s">
        <v>1386896</v>
      </c>
    </row>
    <row r="386797" spans="1:2" x14ac:dyDescent="0.25">
      <c r="A386797" t="s">
        <v>386795</v>
      </c>
      <c r="B386797" t="s">
        <v>1386897</v>
      </c>
    </row>
    <row r="386798" spans="1:2" x14ac:dyDescent="0.25">
      <c r="A386798" t="s">
        <v>386796</v>
      </c>
      <c r="B386798" t="s">
        <v>1386898</v>
      </c>
    </row>
    <row r="386799" spans="1:2" x14ac:dyDescent="0.25">
      <c r="A386799" t="s">
        <v>386797</v>
      </c>
      <c r="B386799" t="s">
        <v>1386899</v>
      </c>
    </row>
    <row r="386800" spans="1:2" x14ac:dyDescent="0.25">
      <c r="A386800" t="s">
        <v>386798</v>
      </c>
      <c r="B386800" t="s">
        <v>1386900</v>
      </c>
    </row>
    <row r="386801" spans="1:2" x14ac:dyDescent="0.25">
      <c r="A386801" t="s">
        <v>386799</v>
      </c>
      <c r="B386801" t="s">
        <v>1386901</v>
      </c>
    </row>
    <row r="386802" spans="1:2" x14ac:dyDescent="0.25">
      <c r="A386802" t="s">
        <v>386800</v>
      </c>
      <c r="B386802" t="s">
        <v>1386902</v>
      </c>
    </row>
    <row r="386803" spans="1:2" x14ac:dyDescent="0.25">
      <c r="A386803" t="s">
        <v>386801</v>
      </c>
      <c r="B386803" t="s">
        <v>1386903</v>
      </c>
    </row>
    <row r="386804" spans="1:2" x14ac:dyDescent="0.25">
      <c r="A386804" t="s">
        <v>386802</v>
      </c>
      <c r="B386804" t="s">
        <v>1386904</v>
      </c>
    </row>
    <row r="386805" spans="1:2" x14ac:dyDescent="0.25">
      <c r="A386805" t="s">
        <v>386803</v>
      </c>
      <c r="B386805" t="s">
        <v>1386905</v>
      </c>
    </row>
    <row r="386806" spans="1:2" x14ac:dyDescent="0.25">
      <c r="A386806" t="s">
        <v>386804</v>
      </c>
      <c r="B386806" t="s">
        <v>1386906</v>
      </c>
    </row>
    <row r="386807" spans="1:2" x14ac:dyDescent="0.25">
      <c r="A386807" t="s">
        <v>386805</v>
      </c>
      <c r="B386807" t="s">
        <v>1386907</v>
      </c>
    </row>
    <row r="386808" spans="1:2" x14ac:dyDescent="0.25">
      <c r="A386808" t="s">
        <v>386806</v>
      </c>
      <c r="B386808" t="s">
        <v>1386908</v>
      </c>
    </row>
    <row r="386809" spans="1:2" x14ac:dyDescent="0.25">
      <c r="A386809" t="s">
        <v>386807</v>
      </c>
      <c r="B386809" t="s">
        <v>1386909</v>
      </c>
    </row>
    <row r="386810" spans="1:2" x14ac:dyDescent="0.25">
      <c r="A386810" t="s">
        <v>386808</v>
      </c>
      <c r="B386810" t="s">
        <v>1386910</v>
      </c>
    </row>
    <row r="386811" spans="1:2" x14ac:dyDescent="0.25">
      <c r="A386811" t="s">
        <v>386809</v>
      </c>
      <c r="B386811" t="s">
        <v>1386911</v>
      </c>
    </row>
    <row r="386812" spans="1:2" x14ac:dyDescent="0.25">
      <c r="A386812" t="s">
        <v>386810</v>
      </c>
      <c r="B386812" t="s">
        <v>1386912</v>
      </c>
    </row>
    <row r="386813" spans="1:2" x14ac:dyDescent="0.25">
      <c r="A386813" t="s">
        <v>386811</v>
      </c>
      <c r="B386813" t="s">
        <v>1386913</v>
      </c>
    </row>
    <row r="386814" spans="1:2" x14ac:dyDescent="0.25">
      <c r="A386814" t="s">
        <v>386812</v>
      </c>
      <c r="B386814" t="s">
        <v>1386914</v>
      </c>
    </row>
    <row r="386815" spans="1:2" x14ac:dyDescent="0.25">
      <c r="A386815" t="s">
        <v>386813</v>
      </c>
      <c r="B386815" t="s">
        <v>1386915</v>
      </c>
    </row>
    <row r="386816" spans="1:2" x14ac:dyDescent="0.25">
      <c r="A386816" t="s">
        <v>386814</v>
      </c>
      <c r="B386816" t="s">
        <v>1386916</v>
      </c>
    </row>
    <row r="386817" spans="1:2" x14ac:dyDescent="0.25">
      <c r="A386817" t="s">
        <v>386815</v>
      </c>
      <c r="B386817" t="s">
        <v>1386917</v>
      </c>
    </row>
    <row r="386818" spans="1:2" x14ac:dyDescent="0.25">
      <c r="A386818" t="s">
        <v>386816</v>
      </c>
      <c r="B386818" t="s">
        <v>1386918</v>
      </c>
    </row>
    <row r="386819" spans="1:2" x14ac:dyDescent="0.25">
      <c r="A386819" t="s">
        <v>386817</v>
      </c>
      <c r="B386819" t="s">
        <v>1386919</v>
      </c>
    </row>
    <row r="386820" spans="1:2" x14ac:dyDescent="0.25">
      <c r="A386820" t="s">
        <v>386818</v>
      </c>
      <c r="B386820" t="s">
        <v>1386920</v>
      </c>
    </row>
    <row r="386821" spans="1:2" x14ac:dyDescent="0.25">
      <c r="A386821" t="s">
        <v>386819</v>
      </c>
      <c r="B386821" t="s">
        <v>1386921</v>
      </c>
    </row>
    <row r="386822" spans="1:2" x14ac:dyDescent="0.25">
      <c r="A386822" t="s">
        <v>386820</v>
      </c>
      <c r="B386822" t="s">
        <v>1386922</v>
      </c>
    </row>
    <row r="386823" spans="1:2" x14ac:dyDescent="0.25">
      <c r="A386823" t="s">
        <v>386821</v>
      </c>
      <c r="B386823" t="s">
        <v>1386923</v>
      </c>
    </row>
    <row r="386824" spans="1:2" x14ac:dyDescent="0.25">
      <c r="A386824" t="s">
        <v>386822</v>
      </c>
      <c r="B386824" t="s">
        <v>1386924</v>
      </c>
    </row>
    <row r="386825" spans="1:2" x14ac:dyDescent="0.25">
      <c r="A386825" t="s">
        <v>386823</v>
      </c>
      <c r="B386825" t="s">
        <v>1386925</v>
      </c>
    </row>
    <row r="386826" spans="1:2" x14ac:dyDescent="0.25">
      <c r="A386826" t="s">
        <v>386824</v>
      </c>
      <c r="B386826" t="s">
        <v>1386926</v>
      </c>
    </row>
    <row r="386827" spans="1:2" x14ac:dyDescent="0.25">
      <c r="A386827" t="s">
        <v>386825</v>
      </c>
      <c r="B386827" t="s">
        <v>1386927</v>
      </c>
    </row>
    <row r="386828" spans="1:2" x14ac:dyDescent="0.25">
      <c r="A386828" t="s">
        <v>386826</v>
      </c>
      <c r="B386828" t="s">
        <v>1386928</v>
      </c>
    </row>
    <row r="386829" spans="1:2" x14ac:dyDescent="0.25">
      <c r="A386829" t="s">
        <v>386827</v>
      </c>
      <c r="B386829" t="s">
        <v>1386929</v>
      </c>
    </row>
    <row r="386830" spans="1:2" x14ac:dyDescent="0.25">
      <c r="A386830" t="s">
        <v>386828</v>
      </c>
      <c r="B386830" t="s">
        <v>1386930</v>
      </c>
    </row>
    <row r="386831" spans="1:2" x14ac:dyDescent="0.25">
      <c r="A386831" t="s">
        <v>386829</v>
      </c>
      <c r="B386831" t="s">
        <v>1386931</v>
      </c>
    </row>
    <row r="386832" spans="1:2" x14ac:dyDescent="0.25">
      <c r="A386832" t="s">
        <v>386830</v>
      </c>
      <c r="B386832" t="s">
        <v>1386932</v>
      </c>
    </row>
    <row r="386833" spans="1:2" x14ac:dyDescent="0.25">
      <c r="A386833" t="s">
        <v>386831</v>
      </c>
      <c r="B386833" t="s">
        <v>1386933</v>
      </c>
    </row>
    <row r="386834" spans="1:2" x14ac:dyDescent="0.25">
      <c r="A386834" t="s">
        <v>386832</v>
      </c>
      <c r="B386834" t="s">
        <v>1386934</v>
      </c>
    </row>
    <row r="386835" spans="1:2" x14ac:dyDescent="0.25">
      <c r="A386835" t="s">
        <v>386833</v>
      </c>
      <c r="B386835" t="s">
        <v>1386935</v>
      </c>
    </row>
    <row r="386836" spans="1:2" x14ac:dyDescent="0.25">
      <c r="A386836" t="s">
        <v>386834</v>
      </c>
      <c r="B386836" t="s">
        <v>1386936</v>
      </c>
    </row>
    <row r="386837" spans="1:2" x14ac:dyDescent="0.25">
      <c r="A386837" t="s">
        <v>386835</v>
      </c>
      <c r="B386837" t="s">
        <v>1386937</v>
      </c>
    </row>
    <row r="386838" spans="1:2" x14ac:dyDescent="0.25">
      <c r="A386838" t="s">
        <v>386836</v>
      </c>
      <c r="B386838" t="s">
        <v>1386938</v>
      </c>
    </row>
    <row r="386839" spans="1:2" x14ac:dyDescent="0.25">
      <c r="A386839" t="s">
        <v>386837</v>
      </c>
      <c r="B386839" t="s">
        <v>1386939</v>
      </c>
    </row>
    <row r="386840" spans="1:2" x14ac:dyDescent="0.25">
      <c r="A386840" t="s">
        <v>386838</v>
      </c>
      <c r="B386840" t="s">
        <v>1386940</v>
      </c>
    </row>
    <row r="386841" spans="1:2" x14ac:dyDescent="0.25">
      <c r="A386841" t="s">
        <v>386839</v>
      </c>
      <c r="B386841" t="s">
        <v>1386941</v>
      </c>
    </row>
    <row r="386842" spans="1:2" x14ac:dyDescent="0.25">
      <c r="A386842" t="s">
        <v>386840</v>
      </c>
      <c r="B386842" t="s">
        <v>1386942</v>
      </c>
    </row>
    <row r="386843" spans="1:2" x14ac:dyDescent="0.25">
      <c r="A386843" t="s">
        <v>386841</v>
      </c>
      <c r="B386843" t="s">
        <v>1386943</v>
      </c>
    </row>
    <row r="386844" spans="1:2" x14ac:dyDescent="0.25">
      <c r="A386844" t="s">
        <v>386842</v>
      </c>
      <c r="B386844" t="s">
        <v>1386944</v>
      </c>
    </row>
    <row r="386845" spans="1:2" x14ac:dyDescent="0.25">
      <c r="A386845" t="s">
        <v>386843</v>
      </c>
      <c r="B386845" t="s">
        <v>1386945</v>
      </c>
    </row>
    <row r="386846" spans="1:2" x14ac:dyDescent="0.25">
      <c r="A386846" t="s">
        <v>386844</v>
      </c>
      <c r="B386846" t="s">
        <v>1386946</v>
      </c>
    </row>
    <row r="386847" spans="1:2" x14ac:dyDescent="0.25">
      <c r="A386847" t="s">
        <v>386845</v>
      </c>
      <c r="B386847" t="s">
        <v>1386947</v>
      </c>
    </row>
    <row r="386848" spans="1:2" x14ac:dyDescent="0.25">
      <c r="A386848" t="s">
        <v>386846</v>
      </c>
      <c r="B386848" t="s">
        <v>1386948</v>
      </c>
    </row>
    <row r="386849" spans="1:2" x14ac:dyDescent="0.25">
      <c r="A386849" t="s">
        <v>386847</v>
      </c>
      <c r="B386849" t="s">
        <v>1386949</v>
      </c>
    </row>
    <row r="386850" spans="1:2" x14ac:dyDescent="0.25">
      <c r="A386850" t="s">
        <v>386848</v>
      </c>
      <c r="B386850" t="s">
        <v>1386950</v>
      </c>
    </row>
    <row r="386851" spans="1:2" x14ac:dyDescent="0.25">
      <c r="A386851" t="s">
        <v>386849</v>
      </c>
      <c r="B386851" t="s">
        <v>1386951</v>
      </c>
    </row>
    <row r="386852" spans="1:2" x14ac:dyDescent="0.25">
      <c r="A386852" t="s">
        <v>386850</v>
      </c>
      <c r="B386852" t="s">
        <v>1386952</v>
      </c>
    </row>
    <row r="386853" spans="1:2" x14ac:dyDescent="0.25">
      <c r="A386853" t="s">
        <v>386851</v>
      </c>
      <c r="B386853" t="s">
        <v>1386953</v>
      </c>
    </row>
    <row r="386854" spans="1:2" x14ac:dyDescent="0.25">
      <c r="A386854" t="s">
        <v>386852</v>
      </c>
      <c r="B386854" t="s">
        <v>1386954</v>
      </c>
    </row>
    <row r="386855" spans="1:2" x14ac:dyDescent="0.25">
      <c r="A386855" t="s">
        <v>386853</v>
      </c>
      <c r="B386855" t="s">
        <v>1386955</v>
      </c>
    </row>
    <row r="386856" spans="1:2" x14ac:dyDescent="0.25">
      <c r="A386856" t="s">
        <v>386854</v>
      </c>
      <c r="B386856" t="s">
        <v>1386956</v>
      </c>
    </row>
    <row r="386857" spans="1:2" x14ac:dyDescent="0.25">
      <c r="A386857" t="s">
        <v>386855</v>
      </c>
      <c r="B386857" t="s">
        <v>1386957</v>
      </c>
    </row>
    <row r="386858" spans="1:2" x14ac:dyDescent="0.25">
      <c r="A386858" t="s">
        <v>386856</v>
      </c>
      <c r="B386858" t="s">
        <v>1386958</v>
      </c>
    </row>
    <row r="386859" spans="1:2" x14ac:dyDescent="0.25">
      <c r="A386859" t="s">
        <v>386857</v>
      </c>
      <c r="B386859" t="s">
        <v>1386959</v>
      </c>
    </row>
    <row r="386860" spans="1:2" x14ac:dyDescent="0.25">
      <c r="A386860" t="s">
        <v>386858</v>
      </c>
      <c r="B386860" t="s">
        <v>1386960</v>
      </c>
    </row>
    <row r="386861" spans="1:2" x14ac:dyDescent="0.25">
      <c r="A386861" t="s">
        <v>386859</v>
      </c>
      <c r="B386861" t="s">
        <v>1386961</v>
      </c>
    </row>
    <row r="386862" spans="1:2" x14ac:dyDescent="0.25">
      <c r="A386862" t="s">
        <v>386860</v>
      </c>
      <c r="B386862" t="s">
        <v>1386962</v>
      </c>
    </row>
    <row r="386863" spans="1:2" x14ac:dyDescent="0.25">
      <c r="A386863" t="s">
        <v>386861</v>
      </c>
      <c r="B386863" t="s">
        <v>1386963</v>
      </c>
    </row>
    <row r="386864" spans="1:2" x14ac:dyDescent="0.25">
      <c r="A386864" t="s">
        <v>386862</v>
      </c>
      <c r="B386864" t="s">
        <v>1386964</v>
      </c>
    </row>
    <row r="386865" spans="1:2" x14ac:dyDescent="0.25">
      <c r="A386865" t="s">
        <v>386863</v>
      </c>
      <c r="B386865" t="s">
        <v>1386965</v>
      </c>
    </row>
    <row r="386866" spans="1:2" x14ac:dyDescent="0.25">
      <c r="A386866" t="s">
        <v>386864</v>
      </c>
      <c r="B386866" t="s">
        <v>1386966</v>
      </c>
    </row>
    <row r="386867" spans="1:2" x14ac:dyDescent="0.25">
      <c r="A386867" t="s">
        <v>386865</v>
      </c>
      <c r="B386867" t="s">
        <v>1386967</v>
      </c>
    </row>
    <row r="386868" spans="1:2" x14ac:dyDescent="0.25">
      <c r="A386868" t="s">
        <v>386866</v>
      </c>
      <c r="B386868" t="s">
        <v>1386968</v>
      </c>
    </row>
    <row r="386869" spans="1:2" x14ac:dyDescent="0.25">
      <c r="A386869" t="s">
        <v>386867</v>
      </c>
      <c r="B386869" t="s">
        <v>1386969</v>
      </c>
    </row>
    <row r="386870" spans="1:2" x14ac:dyDescent="0.25">
      <c r="A386870" t="s">
        <v>386868</v>
      </c>
      <c r="B386870" t="s">
        <v>1386970</v>
      </c>
    </row>
    <row r="386871" spans="1:2" x14ac:dyDescent="0.25">
      <c r="A386871" t="s">
        <v>386869</v>
      </c>
      <c r="B386871" t="s">
        <v>1386971</v>
      </c>
    </row>
    <row r="386872" spans="1:2" x14ac:dyDescent="0.25">
      <c r="A386872" t="s">
        <v>386870</v>
      </c>
      <c r="B386872" t="s">
        <v>1386972</v>
      </c>
    </row>
    <row r="386873" spans="1:2" x14ac:dyDescent="0.25">
      <c r="A386873" t="s">
        <v>386871</v>
      </c>
      <c r="B386873" t="s">
        <v>1386973</v>
      </c>
    </row>
    <row r="386874" spans="1:2" x14ac:dyDescent="0.25">
      <c r="A386874" t="s">
        <v>386872</v>
      </c>
      <c r="B386874" t="s">
        <v>1386974</v>
      </c>
    </row>
    <row r="386875" spans="1:2" x14ac:dyDescent="0.25">
      <c r="A386875" t="s">
        <v>386873</v>
      </c>
      <c r="B386875" t="s">
        <v>1386975</v>
      </c>
    </row>
    <row r="386876" spans="1:2" x14ac:dyDescent="0.25">
      <c r="A386876" t="s">
        <v>386874</v>
      </c>
      <c r="B386876" t="s">
        <v>1386976</v>
      </c>
    </row>
    <row r="386877" spans="1:2" x14ac:dyDescent="0.25">
      <c r="A386877" t="s">
        <v>386875</v>
      </c>
      <c r="B386877" t="s">
        <v>1386977</v>
      </c>
    </row>
    <row r="386878" spans="1:2" x14ac:dyDescent="0.25">
      <c r="A386878" t="s">
        <v>386876</v>
      </c>
      <c r="B386878" t="s">
        <v>1386978</v>
      </c>
    </row>
    <row r="386879" spans="1:2" x14ac:dyDescent="0.25">
      <c r="A386879" t="s">
        <v>386877</v>
      </c>
      <c r="B386879" t="s">
        <v>1386979</v>
      </c>
    </row>
    <row r="386880" spans="1:2" x14ac:dyDescent="0.25">
      <c r="A386880" t="s">
        <v>386878</v>
      </c>
      <c r="B386880" t="s">
        <v>1386980</v>
      </c>
    </row>
    <row r="386881" spans="1:2" x14ac:dyDescent="0.25">
      <c r="A386881" t="s">
        <v>386879</v>
      </c>
      <c r="B386881" t="s">
        <v>1386981</v>
      </c>
    </row>
    <row r="386882" spans="1:2" x14ac:dyDescent="0.25">
      <c r="A386882" t="s">
        <v>386880</v>
      </c>
      <c r="B386882" t="s">
        <v>1386982</v>
      </c>
    </row>
    <row r="386883" spans="1:2" x14ac:dyDescent="0.25">
      <c r="A386883" t="s">
        <v>386881</v>
      </c>
      <c r="B386883" t="s">
        <v>1386983</v>
      </c>
    </row>
    <row r="386884" spans="1:2" x14ac:dyDescent="0.25">
      <c r="A386884" t="s">
        <v>386882</v>
      </c>
      <c r="B386884" t="s">
        <v>1386984</v>
      </c>
    </row>
    <row r="386885" spans="1:2" x14ac:dyDescent="0.25">
      <c r="A386885" t="s">
        <v>386883</v>
      </c>
      <c r="B386885" t="s">
        <v>1386985</v>
      </c>
    </row>
    <row r="386886" spans="1:2" x14ac:dyDescent="0.25">
      <c r="A386886" t="s">
        <v>386884</v>
      </c>
      <c r="B386886" t="s">
        <v>1386986</v>
      </c>
    </row>
    <row r="386887" spans="1:2" x14ac:dyDescent="0.25">
      <c r="A386887" t="s">
        <v>386885</v>
      </c>
      <c r="B386887" t="s">
        <v>1386987</v>
      </c>
    </row>
    <row r="386888" spans="1:2" x14ac:dyDescent="0.25">
      <c r="A386888" t="s">
        <v>386886</v>
      </c>
      <c r="B386888" t="s">
        <v>1386988</v>
      </c>
    </row>
    <row r="386889" spans="1:2" x14ac:dyDescent="0.25">
      <c r="A386889" t="s">
        <v>386887</v>
      </c>
      <c r="B386889" t="s">
        <v>1386989</v>
      </c>
    </row>
    <row r="386890" spans="1:2" x14ac:dyDescent="0.25">
      <c r="A386890" t="s">
        <v>386888</v>
      </c>
      <c r="B386890" t="s">
        <v>1386990</v>
      </c>
    </row>
    <row r="386891" spans="1:2" x14ac:dyDescent="0.25">
      <c r="A386891" t="s">
        <v>386889</v>
      </c>
      <c r="B386891" t="s">
        <v>1386991</v>
      </c>
    </row>
    <row r="386892" spans="1:2" x14ac:dyDescent="0.25">
      <c r="A386892" t="s">
        <v>386890</v>
      </c>
      <c r="B386892" t="s">
        <v>1386992</v>
      </c>
    </row>
    <row r="386893" spans="1:2" x14ac:dyDescent="0.25">
      <c r="A386893" t="s">
        <v>386891</v>
      </c>
      <c r="B386893" t="s">
        <v>1386993</v>
      </c>
    </row>
    <row r="386894" spans="1:2" x14ac:dyDescent="0.25">
      <c r="A386894" t="s">
        <v>386892</v>
      </c>
      <c r="B386894" t="s">
        <v>1386994</v>
      </c>
    </row>
    <row r="386895" spans="1:2" x14ac:dyDescent="0.25">
      <c r="A386895" t="s">
        <v>386893</v>
      </c>
      <c r="B386895" t="s">
        <v>1386995</v>
      </c>
    </row>
    <row r="386896" spans="1:2" x14ac:dyDescent="0.25">
      <c r="A386896" t="s">
        <v>386894</v>
      </c>
      <c r="B386896" t="s">
        <v>1386996</v>
      </c>
    </row>
    <row r="386897" spans="1:2" x14ac:dyDescent="0.25">
      <c r="A386897" t="s">
        <v>386895</v>
      </c>
      <c r="B386897" t="s">
        <v>1386997</v>
      </c>
    </row>
    <row r="386898" spans="1:2" x14ac:dyDescent="0.25">
      <c r="A386898" t="s">
        <v>386896</v>
      </c>
      <c r="B386898" t="s">
        <v>1386998</v>
      </c>
    </row>
    <row r="386899" spans="1:2" x14ac:dyDescent="0.25">
      <c r="A386899" t="s">
        <v>386897</v>
      </c>
      <c r="B386899" t="s">
        <v>1386999</v>
      </c>
    </row>
    <row r="386900" spans="1:2" x14ac:dyDescent="0.25">
      <c r="A386900" t="s">
        <v>386898</v>
      </c>
      <c r="B386900" t="s">
        <v>1387000</v>
      </c>
    </row>
    <row r="386901" spans="1:2" x14ac:dyDescent="0.25">
      <c r="A386901" t="s">
        <v>386899</v>
      </c>
      <c r="B386901" t="s">
        <v>1387001</v>
      </c>
    </row>
    <row r="386902" spans="1:2" x14ac:dyDescent="0.25">
      <c r="A386902" t="s">
        <v>386900</v>
      </c>
      <c r="B386902" t="s">
        <v>1387002</v>
      </c>
    </row>
    <row r="386903" spans="1:2" x14ac:dyDescent="0.25">
      <c r="A386903" t="s">
        <v>386901</v>
      </c>
      <c r="B386903" t="s">
        <v>1387003</v>
      </c>
    </row>
    <row r="386904" spans="1:2" x14ac:dyDescent="0.25">
      <c r="A386904" t="s">
        <v>386902</v>
      </c>
      <c r="B386904" t="s">
        <v>1387004</v>
      </c>
    </row>
    <row r="386905" spans="1:2" x14ac:dyDescent="0.25">
      <c r="A386905" t="s">
        <v>386903</v>
      </c>
      <c r="B386905" t="s">
        <v>1387005</v>
      </c>
    </row>
    <row r="386906" spans="1:2" x14ac:dyDescent="0.25">
      <c r="A386906" t="s">
        <v>386904</v>
      </c>
      <c r="B386906" t="s">
        <v>1387006</v>
      </c>
    </row>
    <row r="386907" spans="1:2" x14ac:dyDescent="0.25">
      <c r="A386907" t="s">
        <v>386905</v>
      </c>
      <c r="B386907" t="s">
        <v>1387007</v>
      </c>
    </row>
    <row r="386908" spans="1:2" x14ac:dyDescent="0.25">
      <c r="A386908" t="s">
        <v>386906</v>
      </c>
      <c r="B386908" t="s">
        <v>1387008</v>
      </c>
    </row>
    <row r="386909" spans="1:2" x14ac:dyDescent="0.25">
      <c r="A386909" t="s">
        <v>386907</v>
      </c>
      <c r="B386909" t="s">
        <v>1387009</v>
      </c>
    </row>
    <row r="386910" spans="1:2" x14ac:dyDescent="0.25">
      <c r="A386910" t="s">
        <v>386908</v>
      </c>
      <c r="B386910" t="s">
        <v>1387010</v>
      </c>
    </row>
    <row r="386911" spans="1:2" x14ac:dyDescent="0.25">
      <c r="A386911" t="s">
        <v>386909</v>
      </c>
      <c r="B386911" t="s">
        <v>1387011</v>
      </c>
    </row>
    <row r="386912" spans="1:2" x14ac:dyDescent="0.25">
      <c r="A386912" t="s">
        <v>386910</v>
      </c>
      <c r="B386912" t="s">
        <v>1387012</v>
      </c>
    </row>
    <row r="386913" spans="1:2" x14ac:dyDescent="0.25">
      <c r="A386913" t="s">
        <v>386911</v>
      </c>
      <c r="B386913" t="s">
        <v>1387013</v>
      </c>
    </row>
    <row r="386914" spans="1:2" x14ac:dyDescent="0.25">
      <c r="A386914" t="s">
        <v>386912</v>
      </c>
      <c r="B386914" t="s">
        <v>1387014</v>
      </c>
    </row>
    <row r="386915" spans="1:2" x14ac:dyDescent="0.25">
      <c r="A386915" t="s">
        <v>386913</v>
      </c>
      <c r="B386915" t="s">
        <v>1387015</v>
      </c>
    </row>
    <row r="386916" spans="1:2" x14ac:dyDescent="0.25">
      <c r="A386916" t="s">
        <v>386914</v>
      </c>
      <c r="B386916" t="s">
        <v>1387016</v>
      </c>
    </row>
    <row r="386917" spans="1:2" x14ac:dyDescent="0.25">
      <c r="A386917" t="s">
        <v>386915</v>
      </c>
      <c r="B386917" t="s">
        <v>1387017</v>
      </c>
    </row>
    <row r="386918" spans="1:2" x14ac:dyDescent="0.25">
      <c r="A386918" t="s">
        <v>386916</v>
      </c>
      <c r="B386918" t="s">
        <v>1387018</v>
      </c>
    </row>
    <row r="386919" spans="1:2" x14ac:dyDescent="0.25">
      <c r="A386919" t="s">
        <v>386917</v>
      </c>
      <c r="B386919" t="s">
        <v>1387019</v>
      </c>
    </row>
    <row r="386920" spans="1:2" x14ac:dyDescent="0.25">
      <c r="A386920" t="s">
        <v>386918</v>
      </c>
      <c r="B386920" t="s">
        <v>1387020</v>
      </c>
    </row>
    <row r="386921" spans="1:2" x14ac:dyDescent="0.25">
      <c r="A386921" t="s">
        <v>386919</v>
      </c>
      <c r="B386921" t="s">
        <v>1387021</v>
      </c>
    </row>
    <row r="386922" spans="1:2" x14ac:dyDescent="0.25">
      <c r="A386922" t="s">
        <v>386920</v>
      </c>
      <c r="B386922" t="s">
        <v>1387022</v>
      </c>
    </row>
    <row r="386923" spans="1:2" x14ac:dyDescent="0.25">
      <c r="A386923" t="s">
        <v>386921</v>
      </c>
      <c r="B386923" t="s">
        <v>1387023</v>
      </c>
    </row>
    <row r="386924" spans="1:2" x14ac:dyDescent="0.25">
      <c r="A386924" t="s">
        <v>386922</v>
      </c>
      <c r="B386924" t="s">
        <v>1387024</v>
      </c>
    </row>
    <row r="386925" spans="1:2" x14ac:dyDescent="0.25">
      <c r="A386925" t="s">
        <v>386923</v>
      </c>
      <c r="B386925" t="s">
        <v>1387025</v>
      </c>
    </row>
    <row r="386926" spans="1:2" x14ac:dyDescent="0.25">
      <c r="A386926" t="s">
        <v>386924</v>
      </c>
      <c r="B386926" t="s">
        <v>1387026</v>
      </c>
    </row>
    <row r="386927" spans="1:2" x14ac:dyDescent="0.25">
      <c r="A386927" t="s">
        <v>386925</v>
      </c>
      <c r="B386927" t="s">
        <v>1387027</v>
      </c>
    </row>
    <row r="386928" spans="1:2" x14ac:dyDescent="0.25">
      <c r="A386928" t="s">
        <v>386926</v>
      </c>
      <c r="B386928" t="s">
        <v>1387028</v>
      </c>
    </row>
    <row r="386929" spans="1:2" x14ac:dyDescent="0.25">
      <c r="A386929" t="s">
        <v>386927</v>
      </c>
      <c r="B386929" t="s">
        <v>1387029</v>
      </c>
    </row>
    <row r="386930" spans="1:2" x14ac:dyDescent="0.25">
      <c r="A386930" t="s">
        <v>386928</v>
      </c>
      <c r="B386930" t="s">
        <v>1387030</v>
      </c>
    </row>
    <row r="386931" spans="1:2" x14ac:dyDescent="0.25">
      <c r="A386931" t="s">
        <v>386929</v>
      </c>
      <c r="B386931" t="s">
        <v>1387031</v>
      </c>
    </row>
    <row r="386932" spans="1:2" x14ac:dyDescent="0.25">
      <c r="A386932" t="s">
        <v>386930</v>
      </c>
      <c r="B386932" t="s">
        <v>1387032</v>
      </c>
    </row>
    <row r="386933" spans="1:2" x14ac:dyDescent="0.25">
      <c r="A386933" t="s">
        <v>386931</v>
      </c>
      <c r="B386933" t="s">
        <v>1387033</v>
      </c>
    </row>
    <row r="386934" spans="1:2" x14ac:dyDescent="0.25">
      <c r="A386934" t="s">
        <v>386932</v>
      </c>
      <c r="B386934" t="s">
        <v>1387034</v>
      </c>
    </row>
    <row r="386935" spans="1:2" x14ac:dyDescent="0.25">
      <c r="A386935" t="s">
        <v>386933</v>
      </c>
      <c r="B386935" t="s">
        <v>1387035</v>
      </c>
    </row>
    <row r="386936" spans="1:2" x14ac:dyDescent="0.25">
      <c r="A386936" t="s">
        <v>386934</v>
      </c>
      <c r="B386936" t="s">
        <v>1387036</v>
      </c>
    </row>
    <row r="386937" spans="1:2" x14ac:dyDescent="0.25">
      <c r="A386937" t="s">
        <v>386935</v>
      </c>
      <c r="B386937" t="s">
        <v>1387037</v>
      </c>
    </row>
    <row r="386938" spans="1:2" x14ac:dyDescent="0.25">
      <c r="A386938" t="s">
        <v>386936</v>
      </c>
      <c r="B386938" t="s">
        <v>1387038</v>
      </c>
    </row>
    <row r="386939" spans="1:2" x14ac:dyDescent="0.25">
      <c r="A386939" t="s">
        <v>386937</v>
      </c>
      <c r="B386939" t="s">
        <v>1387039</v>
      </c>
    </row>
    <row r="386940" spans="1:2" x14ac:dyDescent="0.25">
      <c r="A386940" t="s">
        <v>386938</v>
      </c>
      <c r="B386940" t="s">
        <v>1387040</v>
      </c>
    </row>
    <row r="386941" spans="1:2" x14ac:dyDescent="0.25">
      <c r="A386941" t="s">
        <v>386939</v>
      </c>
      <c r="B386941" t="s">
        <v>1387041</v>
      </c>
    </row>
    <row r="386942" spans="1:2" x14ac:dyDescent="0.25">
      <c r="A386942" t="s">
        <v>386940</v>
      </c>
      <c r="B386942" t="s">
        <v>1387042</v>
      </c>
    </row>
    <row r="386943" spans="1:2" x14ac:dyDescent="0.25">
      <c r="A386943" t="s">
        <v>386941</v>
      </c>
      <c r="B386943" t="s">
        <v>1387043</v>
      </c>
    </row>
    <row r="386944" spans="1:2" x14ac:dyDescent="0.25">
      <c r="A386944" t="s">
        <v>386942</v>
      </c>
      <c r="B386944" t="s">
        <v>1387044</v>
      </c>
    </row>
    <row r="386945" spans="1:2" x14ac:dyDescent="0.25">
      <c r="A386945" t="s">
        <v>386943</v>
      </c>
      <c r="B386945" t="s">
        <v>1387045</v>
      </c>
    </row>
    <row r="386946" spans="1:2" x14ac:dyDescent="0.25">
      <c r="A386946" t="s">
        <v>386944</v>
      </c>
      <c r="B386946" t="s">
        <v>1387046</v>
      </c>
    </row>
    <row r="386947" spans="1:2" x14ac:dyDescent="0.25">
      <c r="A386947" t="s">
        <v>386945</v>
      </c>
      <c r="B386947" t="s">
        <v>1387047</v>
      </c>
    </row>
    <row r="386948" spans="1:2" x14ac:dyDescent="0.25">
      <c r="A386948" t="s">
        <v>386946</v>
      </c>
      <c r="B386948" t="s">
        <v>1387048</v>
      </c>
    </row>
    <row r="386949" spans="1:2" x14ac:dyDescent="0.25">
      <c r="A386949" t="s">
        <v>386947</v>
      </c>
      <c r="B386949" t="s">
        <v>1387049</v>
      </c>
    </row>
    <row r="386950" spans="1:2" x14ac:dyDescent="0.25">
      <c r="A386950" t="s">
        <v>386948</v>
      </c>
      <c r="B386950" t="s">
        <v>1387050</v>
      </c>
    </row>
    <row r="386951" spans="1:2" x14ac:dyDescent="0.25">
      <c r="A386951" t="s">
        <v>386949</v>
      </c>
      <c r="B386951" t="s">
        <v>1387051</v>
      </c>
    </row>
    <row r="386952" spans="1:2" x14ac:dyDescent="0.25">
      <c r="A386952" t="s">
        <v>386950</v>
      </c>
      <c r="B386952" t="s">
        <v>1387052</v>
      </c>
    </row>
    <row r="386953" spans="1:2" x14ac:dyDescent="0.25">
      <c r="A386953" t="s">
        <v>386951</v>
      </c>
      <c r="B386953" t="s">
        <v>1387053</v>
      </c>
    </row>
    <row r="386954" spans="1:2" x14ac:dyDescent="0.25">
      <c r="A386954" t="s">
        <v>386952</v>
      </c>
      <c r="B386954" t="s">
        <v>1387054</v>
      </c>
    </row>
    <row r="386955" spans="1:2" x14ac:dyDescent="0.25">
      <c r="A386955" t="s">
        <v>386953</v>
      </c>
      <c r="B386955" t="s">
        <v>1387055</v>
      </c>
    </row>
    <row r="386956" spans="1:2" x14ac:dyDescent="0.25">
      <c r="A386956" t="s">
        <v>386954</v>
      </c>
      <c r="B386956" t="s">
        <v>1387056</v>
      </c>
    </row>
    <row r="386957" spans="1:2" x14ac:dyDescent="0.25">
      <c r="A386957" t="s">
        <v>386955</v>
      </c>
      <c r="B386957" t="s">
        <v>1387057</v>
      </c>
    </row>
    <row r="386958" spans="1:2" x14ac:dyDescent="0.25">
      <c r="A386958" t="s">
        <v>386956</v>
      </c>
      <c r="B386958" t="s">
        <v>1387058</v>
      </c>
    </row>
    <row r="386959" spans="1:2" x14ac:dyDescent="0.25">
      <c r="A386959" t="s">
        <v>386957</v>
      </c>
      <c r="B386959" t="s">
        <v>1387059</v>
      </c>
    </row>
    <row r="386960" spans="1:2" x14ac:dyDescent="0.25">
      <c r="A386960" t="s">
        <v>386958</v>
      </c>
      <c r="B386960" t="s">
        <v>1387060</v>
      </c>
    </row>
    <row r="386961" spans="1:2" x14ac:dyDescent="0.25">
      <c r="A386961" t="s">
        <v>386959</v>
      </c>
      <c r="B386961" t="s">
        <v>1387061</v>
      </c>
    </row>
    <row r="386962" spans="1:2" x14ac:dyDescent="0.25">
      <c r="A386962" t="s">
        <v>386960</v>
      </c>
      <c r="B386962" t="s">
        <v>1387062</v>
      </c>
    </row>
    <row r="386963" spans="1:2" x14ac:dyDescent="0.25">
      <c r="A386963" t="s">
        <v>386961</v>
      </c>
      <c r="B386963" t="s">
        <v>1387063</v>
      </c>
    </row>
    <row r="386964" spans="1:2" x14ac:dyDescent="0.25">
      <c r="A386964" t="s">
        <v>386962</v>
      </c>
      <c r="B386964" t="s">
        <v>1387064</v>
      </c>
    </row>
    <row r="386965" spans="1:2" x14ac:dyDescent="0.25">
      <c r="A386965" t="s">
        <v>386963</v>
      </c>
      <c r="B386965" t="s">
        <v>1387065</v>
      </c>
    </row>
    <row r="386966" spans="1:2" x14ac:dyDescent="0.25">
      <c r="A386966" t="s">
        <v>386964</v>
      </c>
      <c r="B386966" t="s">
        <v>1387066</v>
      </c>
    </row>
    <row r="386967" spans="1:2" x14ac:dyDescent="0.25">
      <c r="A386967" t="s">
        <v>386965</v>
      </c>
      <c r="B386967" t="s">
        <v>1387067</v>
      </c>
    </row>
    <row r="386968" spans="1:2" x14ac:dyDescent="0.25">
      <c r="A386968" t="s">
        <v>386966</v>
      </c>
      <c r="B386968" t="s">
        <v>1387068</v>
      </c>
    </row>
    <row r="386969" spans="1:2" x14ac:dyDescent="0.25">
      <c r="A386969" t="s">
        <v>386967</v>
      </c>
      <c r="B386969" t="s">
        <v>1387069</v>
      </c>
    </row>
    <row r="386970" spans="1:2" x14ac:dyDescent="0.25">
      <c r="A386970" t="s">
        <v>386968</v>
      </c>
      <c r="B386970" t="s">
        <v>1387070</v>
      </c>
    </row>
    <row r="386971" spans="1:2" x14ac:dyDescent="0.25">
      <c r="A386971" t="s">
        <v>386969</v>
      </c>
      <c r="B386971" t="s">
        <v>1387071</v>
      </c>
    </row>
    <row r="386972" spans="1:2" x14ac:dyDescent="0.25">
      <c r="A386972" t="s">
        <v>386970</v>
      </c>
      <c r="B386972" t="s">
        <v>1387072</v>
      </c>
    </row>
    <row r="386973" spans="1:2" x14ac:dyDescent="0.25">
      <c r="A386973" t="s">
        <v>386971</v>
      </c>
      <c r="B386973" t="s">
        <v>1387073</v>
      </c>
    </row>
    <row r="386974" spans="1:2" x14ac:dyDescent="0.25">
      <c r="A386974" t="s">
        <v>386972</v>
      </c>
      <c r="B386974" t="s">
        <v>1387074</v>
      </c>
    </row>
    <row r="386975" spans="1:2" x14ac:dyDescent="0.25">
      <c r="A386975" t="s">
        <v>386973</v>
      </c>
      <c r="B386975" t="s">
        <v>1387075</v>
      </c>
    </row>
    <row r="386976" spans="1:2" x14ac:dyDescent="0.25">
      <c r="A386976" t="s">
        <v>386974</v>
      </c>
      <c r="B386976" t="s">
        <v>1387076</v>
      </c>
    </row>
    <row r="386977" spans="1:2" x14ac:dyDescent="0.25">
      <c r="A386977" t="s">
        <v>386975</v>
      </c>
      <c r="B386977" t="s">
        <v>1387077</v>
      </c>
    </row>
    <row r="386978" spans="1:2" x14ac:dyDescent="0.25">
      <c r="A386978" t="s">
        <v>386976</v>
      </c>
      <c r="B386978" t="s">
        <v>1387078</v>
      </c>
    </row>
    <row r="386979" spans="1:2" x14ac:dyDescent="0.25">
      <c r="A386979" t="s">
        <v>386977</v>
      </c>
      <c r="B386979" t="s">
        <v>1387079</v>
      </c>
    </row>
    <row r="386980" spans="1:2" x14ac:dyDescent="0.25">
      <c r="A386980" t="s">
        <v>386978</v>
      </c>
      <c r="B386980" t="s">
        <v>1387080</v>
      </c>
    </row>
    <row r="386981" spans="1:2" x14ac:dyDescent="0.25">
      <c r="A386981" t="s">
        <v>386979</v>
      </c>
      <c r="B386981" t="s">
        <v>1387081</v>
      </c>
    </row>
    <row r="386982" spans="1:2" x14ac:dyDescent="0.25">
      <c r="A386982" t="s">
        <v>386980</v>
      </c>
      <c r="B386982" t="s">
        <v>1387082</v>
      </c>
    </row>
    <row r="386983" spans="1:2" x14ac:dyDescent="0.25">
      <c r="A386983" t="s">
        <v>386981</v>
      </c>
      <c r="B386983" t="s">
        <v>1387083</v>
      </c>
    </row>
    <row r="386984" spans="1:2" x14ac:dyDescent="0.25">
      <c r="A386984" t="s">
        <v>386982</v>
      </c>
      <c r="B386984" t="s">
        <v>1387084</v>
      </c>
    </row>
    <row r="386985" spans="1:2" x14ac:dyDescent="0.25">
      <c r="A386985" t="s">
        <v>386983</v>
      </c>
      <c r="B386985" t="s">
        <v>1387085</v>
      </c>
    </row>
    <row r="386986" spans="1:2" x14ac:dyDescent="0.25">
      <c r="A386986" t="s">
        <v>386984</v>
      </c>
      <c r="B386986" t="s">
        <v>1387086</v>
      </c>
    </row>
    <row r="386987" spans="1:2" x14ac:dyDescent="0.25">
      <c r="A386987" t="s">
        <v>386985</v>
      </c>
      <c r="B386987" t="s">
        <v>1387087</v>
      </c>
    </row>
    <row r="386988" spans="1:2" x14ac:dyDescent="0.25">
      <c r="A386988" t="s">
        <v>386986</v>
      </c>
      <c r="B386988" t="s">
        <v>1387088</v>
      </c>
    </row>
    <row r="386989" spans="1:2" x14ac:dyDescent="0.25">
      <c r="A386989" t="s">
        <v>386987</v>
      </c>
      <c r="B386989" t="s">
        <v>1387089</v>
      </c>
    </row>
    <row r="386990" spans="1:2" x14ac:dyDescent="0.25">
      <c r="A386990" t="s">
        <v>386988</v>
      </c>
      <c r="B386990" t="s">
        <v>1387090</v>
      </c>
    </row>
    <row r="386991" spans="1:2" x14ac:dyDescent="0.25">
      <c r="A386991" t="s">
        <v>386989</v>
      </c>
      <c r="B386991" t="s">
        <v>1387091</v>
      </c>
    </row>
    <row r="386992" spans="1:2" x14ac:dyDescent="0.25">
      <c r="A386992" t="s">
        <v>386990</v>
      </c>
      <c r="B386992" t="s">
        <v>1387092</v>
      </c>
    </row>
    <row r="386993" spans="1:2" x14ac:dyDescent="0.25">
      <c r="A386993" t="s">
        <v>386991</v>
      </c>
      <c r="B386993" t="s">
        <v>1387093</v>
      </c>
    </row>
    <row r="386994" spans="1:2" x14ac:dyDescent="0.25">
      <c r="A386994" t="s">
        <v>386992</v>
      </c>
      <c r="B386994" t="s">
        <v>1387094</v>
      </c>
    </row>
    <row r="386995" spans="1:2" x14ac:dyDescent="0.25">
      <c r="A386995" t="s">
        <v>386993</v>
      </c>
      <c r="B386995" t="s">
        <v>1387095</v>
      </c>
    </row>
    <row r="386996" spans="1:2" x14ac:dyDescent="0.25">
      <c r="A386996" t="s">
        <v>386994</v>
      </c>
      <c r="B386996" t="s">
        <v>1387096</v>
      </c>
    </row>
    <row r="386997" spans="1:2" x14ac:dyDescent="0.25">
      <c r="A386997" t="s">
        <v>386995</v>
      </c>
      <c r="B386997" t="s">
        <v>1387097</v>
      </c>
    </row>
    <row r="386998" spans="1:2" x14ac:dyDescent="0.25">
      <c r="A386998" t="s">
        <v>386996</v>
      </c>
      <c r="B386998" t="s">
        <v>1387098</v>
      </c>
    </row>
    <row r="386999" spans="1:2" x14ac:dyDescent="0.25">
      <c r="A386999" t="s">
        <v>386997</v>
      </c>
      <c r="B386999" t="s">
        <v>1387099</v>
      </c>
    </row>
    <row r="387000" spans="1:2" x14ac:dyDescent="0.25">
      <c r="A387000" t="s">
        <v>386998</v>
      </c>
      <c r="B387000" t="s">
        <v>1387100</v>
      </c>
    </row>
    <row r="387001" spans="1:2" x14ac:dyDescent="0.25">
      <c r="A387001" t="s">
        <v>386999</v>
      </c>
      <c r="B387001" t="s">
        <v>1387101</v>
      </c>
    </row>
    <row r="387002" spans="1:2" x14ac:dyDescent="0.25">
      <c r="A387002" t="s">
        <v>387000</v>
      </c>
      <c r="B387002" t="s">
        <v>1387102</v>
      </c>
    </row>
    <row r="387003" spans="1:2" x14ac:dyDescent="0.25">
      <c r="A387003" t="s">
        <v>387001</v>
      </c>
      <c r="B387003" t="s">
        <v>1387103</v>
      </c>
    </row>
    <row r="387004" spans="1:2" x14ac:dyDescent="0.25">
      <c r="A387004" t="s">
        <v>387002</v>
      </c>
      <c r="B387004" t="s">
        <v>1387104</v>
      </c>
    </row>
    <row r="387005" spans="1:2" x14ac:dyDescent="0.25">
      <c r="A387005" t="s">
        <v>387003</v>
      </c>
      <c r="B387005" t="s">
        <v>1387105</v>
      </c>
    </row>
    <row r="387006" spans="1:2" x14ac:dyDescent="0.25">
      <c r="A387006" t="s">
        <v>387004</v>
      </c>
      <c r="B387006" t="s">
        <v>1387106</v>
      </c>
    </row>
    <row r="387007" spans="1:2" x14ac:dyDescent="0.25">
      <c r="A387007" t="s">
        <v>387005</v>
      </c>
      <c r="B387007" t="s">
        <v>1387107</v>
      </c>
    </row>
    <row r="387008" spans="1:2" x14ac:dyDescent="0.25">
      <c r="A387008" t="s">
        <v>387006</v>
      </c>
      <c r="B387008" t="s">
        <v>1387108</v>
      </c>
    </row>
    <row r="387009" spans="1:2" x14ac:dyDescent="0.25">
      <c r="A387009" t="s">
        <v>387007</v>
      </c>
      <c r="B387009" t="s">
        <v>1387109</v>
      </c>
    </row>
    <row r="387010" spans="1:2" x14ac:dyDescent="0.25">
      <c r="A387010" t="s">
        <v>387008</v>
      </c>
      <c r="B387010" t="s">
        <v>1387110</v>
      </c>
    </row>
    <row r="387011" spans="1:2" x14ac:dyDescent="0.25">
      <c r="A387011" t="s">
        <v>387009</v>
      </c>
      <c r="B387011" t="s">
        <v>1387111</v>
      </c>
    </row>
    <row r="387012" spans="1:2" x14ac:dyDescent="0.25">
      <c r="A387012" t="s">
        <v>387010</v>
      </c>
      <c r="B387012" t="s">
        <v>1387112</v>
      </c>
    </row>
    <row r="387013" spans="1:2" x14ac:dyDescent="0.25">
      <c r="A387013" t="s">
        <v>387011</v>
      </c>
      <c r="B387013" t="s">
        <v>1387113</v>
      </c>
    </row>
    <row r="387014" spans="1:2" x14ac:dyDescent="0.25">
      <c r="A387014" t="s">
        <v>387012</v>
      </c>
      <c r="B387014" t="s">
        <v>1387114</v>
      </c>
    </row>
    <row r="387015" spans="1:2" x14ac:dyDescent="0.25">
      <c r="A387015" t="s">
        <v>387013</v>
      </c>
      <c r="B387015" t="s">
        <v>1387115</v>
      </c>
    </row>
    <row r="387016" spans="1:2" x14ac:dyDescent="0.25">
      <c r="A387016" t="s">
        <v>387014</v>
      </c>
      <c r="B387016" t="s">
        <v>1387116</v>
      </c>
    </row>
    <row r="387017" spans="1:2" x14ac:dyDescent="0.25">
      <c r="A387017" t="s">
        <v>387015</v>
      </c>
      <c r="B387017" t="s">
        <v>1387117</v>
      </c>
    </row>
    <row r="387018" spans="1:2" x14ac:dyDescent="0.25">
      <c r="A387018" t="s">
        <v>387016</v>
      </c>
      <c r="B387018" t="s">
        <v>1387118</v>
      </c>
    </row>
    <row r="387019" spans="1:2" x14ac:dyDescent="0.25">
      <c r="A387019" t="s">
        <v>387017</v>
      </c>
      <c r="B387019" t="s">
        <v>1387119</v>
      </c>
    </row>
    <row r="387020" spans="1:2" x14ac:dyDescent="0.25">
      <c r="A387020" t="s">
        <v>387018</v>
      </c>
      <c r="B387020" t="s">
        <v>1387120</v>
      </c>
    </row>
    <row r="387021" spans="1:2" x14ac:dyDescent="0.25">
      <c r="A387021" t="s">
        <v>387019</v>
      </c>
      <c r="B387021" t="s">
        <v>1387121</v>
      </c>
    </row>
    <row r="387022" spans="1:2" x14ac:dyDescent="0.25">
      <c r="A387022" t="s">
        <v>387020</v>
      </c>
      <c r="B387022" t="s">
        <v>1387122</v>
      </c>
    </row>
    <row r="387023" spans="1:2" x14ac:dyDescent="0.25">
      <c r="A387023" t="s">
        <v>387021</v>
      </c>
      <c r="B387023" t="s">
        <v>1387123</v>
      </c>
    </row>
    <row r="387024" spans="1:2" x14ac:dyDescent="0.25">
      <c r="A387024" t="s">
        <v>387022</v>
      </c>
      <c r="B387024" t="s">
        <v>1387124</v>
      </c>
    </row>
    <row r="387025" spans="1:2" x14ac:dyDescent="0.25">
      <c r="A387025" t="s">
        <v>387023</v>
      </c>
      <c r="B387025" t="s">
        <v>1387125</v>
      </c>
    </row>
    <row r="387026" spans="1:2" x14ac:dyDescent="0.25">
      <c r="A387026" t="s">
        <v>387024</v>
      </c>
      <c r="B387026" t="s">
        <v>1387126</v>
      </c>
    </row>
    <row r="387027" spans="1:2" x14ac:dyDescent="0.25">
      <c r="A387027" t="s">
        <v>387025</v>
      </c>
      <c r="B387027" t="s">
        <v>1387127</v>
      </c>
    </row>
    <row r="387028" spans="1:2" x14ac:dyDescent="0.25">
      <c r="A387028" t="s">
        <v>387026</v>
      </c>
      <c r="B387028" t="s">
        <v>1387128</v>
      </c>
    </row>
    <row r="387029" spans="1:2" x14ac:dyDescent="0.25">
      <c r="A387029" t="s">
        <v>387027</v>
      </c>
      <c r="B387029" t="s">
        <v>1387129</v>
      </c>
    </row>
    <row r="387030" spans="1:2" x14ac:dyDescent="0.25">
      <c r="A387030" t="s">
        <v>387028</v>
      </c>
      <c r="B387030" t="s">
        <v>1387130</v>
      </c>
    </row>
    <row r="387031" spans="1:2" x14ac:dyDescent="0.25">
      <c r="A387031" t="s">
        <v>387029</v>
      </c>
      <c r="B387031" t="s">
        <v>1387131</v>
      </c>
    </row>
    <row r="387032" spans="1:2" x14ac:dyDescent="0.25">
      <c r="A387032" t="s">
        <v>387030</v>
      </c>
      <c r="B387032" t="s">
        <v>1387132</v>
      </c>
    </row>
    <row r="387033" spans="1:2" x14ac:dyDescent="0.25">
      <c r="A387033" t="s">
        <v>387031</v>
      </c>
      <c r="B387033" t="s">
        <v>1387133</v>
      </c>
    </row>
    <row r="387034" spans="1:2" x14ac:dyDescent="0.25">
      <c r="A387034" t="s">
        <v>387032</v>
      </c>
      <c r="B387034" t="s">
        <v>1387134</v>
      </c>
    </row>
    <row r="387035" spans="1:2" x14ac:dyDescent="0.25">
      <c r="A387035" t="s">
        <v>387033</v>
      </c>
      <c r="B387035" t="s">
        <v>1387135</v>
      </c>
    </row>
    <row r="387036" spans="1:2" x14ac:dyDescent="0.25">
      <c r="A387036" t="s">
        <v>387034</v>
      </c>
      <c r="B387036" t="s">
        <v>1387136</v>
      </c>
    </row>
    <row r="387037" spans="1:2" x14ac:dyDescent="0.25">
      <c r="A387037" t="s">
        <v>387035</v>
      </c>
      <c r="B387037" t="s">
        <v>1387137</v>
      </c>
    </row>
    <row r="387038" spans="1:2" x14ac:dyDescent="0.25">
      <c r="A387038" t="s">
        <v>387036</v>
      </c>
      <c r="B387038" t="s">
        <v>1387138</v>
      </c>
    </row>
    <row r="387039" spans="1:2" x14ac:dyDescent="0.25">
      <c r="A387039" t="s">
        <v>387037</v>
      </c>
      <c r="B387039" t="s">
        <v>1387139</v>
      </c>
    </row>
    <row r="387040" spans="1:2" x14ac:dyDescent="0.25">
      <c r="A387040" t="s">
        <v>387038</v>
      </c>
      <c r="B387040" t="s">
        <v>1387140</v>
      </c>
    </row>
    <row r="387041" spans="1:2" x14ac:dyDescent="0.25">
      <c r="A387041" t="s">
        <v>387039</v>
      </c>
      <c r="B387041" t="s">
        <v>1387141</v>
      </c>
    </row>
    <row r="387042" spans="1:2" x14ac:dyDescent="0.25">
      <c r="A387042" t="s">
        <v>387040</v>
      </c>
      <c r="B387042" t="s">
        <v>1387142</v>
      </c>
    </row>
    <row r="387043" spans="1:2" x14ac:dyDescent="0.25">
      <c r="A387043" t="s">
        <v>387041</v>
      </c>
      <c r="B387043" t="s">
        <v>1387143</v>
      </c>
    </row>
    <row r="387044" spans="1:2" x14ac:dyDescent="0.25">
      <c r="A387044" t="s">
        <v>387042</v>
      </c>
      <c r="B387044" t="s">
        <v>1387144</v>
      </c>
    </row>
    <row r="387045" spans="1:2" x14ac:dyDescent="0.25">
      <c r="A387045" t="s">
        <v>387043</v>
      </c>
      <c r="B387045" t="s">
        <v>1387145</v>
      </c>
    </row>
    <row r="387046" spans="1:2" x14ac:dyDescent="0.25">
      <c r="A387046" t="s">
        <v>387044</v>
      </c>
      <c r="B387046" t="s">
        <v>1387146</v>
      </c>
    </row>
    <row r="387047" spans="1:2" x14ac:dyDescent="0.25">
      <c r="A387047" t="s">
        <v>387045</v>
      </c>
      <c r="B387047" t="s">
        <v>1387147</v>
      </c>
    </row>
    <row r="387048" spans="1:2" x14ac:dyDescent="0.25">
      <c r="A387048" t="s">
        <v>387046</v>
      </c>
      <c r="B387048" t="s">
        <v>1387148</v>
      </c>
    </row>
    <row r="387049" spans="1:2" x14ac:dyDescent="0.25">
      <c r="A387049" t="s">
        <v>387047</v>
      </c>
      <c r="B387049" t="s">
        <v>1387149</v>
      </c>
    </row>
    <row r="387050" spans="1:2" x14ac:dyDescent="0.25">
      <c r="A387050" t="s">
        <v>387048</v>
      </c>
      <c r="B387050" t="s">
        <v>1387150</v>
      </c>
    </row>
    <row r="387051" spans="1:2" x14ac:dyDescent="0.25">
      <c r="A387051" t="s">
        <v>387049</v>
      </c>
      <c r="B387051" t="s">
        <v>1387151</v>
      </c>
    </row>
    <row r="387052" spans="1:2" x14ac:dyDescent="0.25">
      <c r="A387052" t="s">
        <v>387050</v>
      </c>
      <c r="B387052" t="s">
        <v>1387152</v>
      </c>
    </row>
    <row r="387053" spans="1:2" x14ac:dyDescent="0.25">
      <c r="A387053" t="s">
        <v>387051</v>
      </c>
      <c r="B387053" t="s">
        <v>1387153</v>
      </c>
    </row>
    <row r="387054" spans="1:2" x14ac:dyDescent="0.25">
      <c r="A387054" t="s">
        <v>387052</v>
      </c>
      <c r="B387054" t="s">
        <v>1387154</v>
      </c>
    </row>
    <row r="387055" spans="1:2" x14ac:dyDescent="0.25">
      <c r="A387055" t="s">
        <v>387053</v>
      </c>
      <c r="B387055" t="s">
        <v>1387155</v>
      </c>
    </row>
    <row r="387056" spans="1:2" x14ac:dyDescent="0.25">
      <c r="A387056" t="s">
        <v>387054</v>
      </c>
      <c r="B387056" t="s">
        <v>1387156</v>
      </c>
    </row>
    <row r="387057" spans="1:2" x14ac:dyDescent="0.25">
      <c r="A387057" t="s">
        <v>387055</v>
      </c>
      <c r="B387057" t="s">
        <v>1387157</v>
      </c>
    </row>
    <row r="387058" spans="1:2" x14ac:dyDescent="0.25">
      <c r="A387058" t="s">
        <v>387056</v>
      </c>
      <c r="B387058" t="s">
        <v>1387158</v>
      </c>
    </row>
    <row r="387059" spans="1:2" x14ac:dyDescent="0.25">
      <c r="A387059" t="s">
        <v>387057</v>
      </c>
      <c r="B387059" t="s">
        <v>1387159</v>
      </c>
    </row>
    <row r="387060" spans="1:2" x14ac:dyDescent="0.25">
      <c r="A387060" t="s">
        <v>387058</v>
      </c>
      <c r="B387060" t="s">
        <v>1387160</v>
      </c>
    </row>
    <row r="387061" spans="1:2" x14ac:dyDescent="0.25">
      <c r="A387061" t="s">
        <v>387059</v>
      </c>
      <c r="B387061" t="s">
        <v>1387161</v>
      </c>
    </row>
    <row r="387062" spans="1:2" x14ac:dyDescent="0.25">
      <c r="A387062" t="s">
        <v>387060</v>
      </c>
      <c r="B387062" t="s">
        <v>1387162</v>
      </c>
    </row>
    <row r="387063" spans="1:2" x14ac:dyDescent="0.25">
      <c r="A387063" t="s">
        <v>387061</v>
      </c>
      <c r="B387063" t="s">
        <v>1387163</v>
      </c>
    </row>
    <row r="387064" spans="1:2" x14ac:dyDescent="0.25">
      <c r="A387064" t="s">
        <v>387062</v>
      </c>
      <c r="B387064" t="s">
        <v>1387164</v>
      </c>
    </row>
    <row r="387065" spans="1:2" x14ac:dyDescent="0.25">
      <c r="A387065" t="s">
        <v>387063</v>
      </c>
      <c r="B387065" t="s">
        <v>1387165</v>
      </c>
    </row>
    <row r="387066" spans="1:2" x14ac:dyDescent="0.25">
      <c r="A387066" t="s">
        <v>387064</v>
      </c>
      <c r="B387066" t="s">
        <v>1387166</v>
      </c>
    </row>
    <row r="387067" spans="1:2" x14ac:dyDescent="0.25">
      <c r="A387067" t="s">
        <v>387065</v>
      </c>
      <c r="B387067" t="s">
        <v>1387167</v>
      </c>
    </row>
    <row r="387068" spans="1:2" x14ac:dyDescent="0.25">
      <c r="A387068" t="s">
        <v>387066</v>
      </c>
      <c r="B387068" t="s">
        <v>1387168</v>
      </c>
    </row>
    <row r="387069" spans="1:2" x14ac:dyDescent="0.25">
      <c r="A387069" t="s">
        <v>387067</v>
      </c>
      <c r="B387069" t="s">
        <v>1387169</v>
      </c>
    </row>
    <row r="387070" spans="1:2" x14ac:dyDescent="0.25">
      <c r="A387070" t="s">
        <v>387068</v>
      </c>
      <c r="B387070" t="s">
        <v>1387170</v>
      </c>
    </row>
    <row r="387071" spans="1:2" x14ac:dyDescent="0.25">
      <c r="A387071" t="s">
        <v>387069</v>
      </c>
      <c r="B387071" t="s">
        <v>1387171</v>
      </c>
    </row>
    <row r="387072" spans="1:2" x14ac:dyDescent="0.25">
      <c r="A387072" t="s">
        <v>387070</v>
      </c>
      <c r="B387072" t="s">
        <v>1387172</v>
      </c>
    </row>
    <row r="387073" spans="1:2" x14ac:dyDescent="0.25">
      <c r="A387073" t="s">
        <v>387071</v>
      </c>
      <c r="B387073" t="s">
        <v>1387173</v>
      </c>
    </row>
    <row r="387074" spans="1:2" x14ac:dyDescent="0.25">
      <c r="A387074" t="s">
        <v>387072</v>
      </c>
      <c r="B387074" t="s">
        <v>1387174</v>
      </c>
    </row>
    <row r="387075" spans="1:2" x14ac:dyDescent="0.25">
      <c r="A387075" t="s">
        <v>387073</v>
      </c>
      <c r="B387075" t="s">
        <v>1387175</v>
      </c>
    </row>
    <row r="387076" spans="1:2" x14ac:dyDescent="0.25">
      <c r="A387076" t="s">
        <v>387074</v>
      </c>
      <c r="B387076" t="s">
        <v>1387176</v>
      </c>
    </row>
    <row r="387077" spans="1:2" x14ac:dyDescent="0.25">
      <c r="A387077" t="s">
        <v>387075</v>
      </c>
      <c r="B387077" t="s">
        <v>1387177</v>
      </c>
    </row>
    <row r="387078" spans="1:2" x14ac:dyDescent="0.25">
      <c r="A387078" t="s">
        <v>387076</v>
      </c>
      <c r="B387078" t="s">
        <v>1387178</v>
      </c>
    </row>
    <row r="387079" spans="1:2" x14ac:dyDescent="0.25">
      <c r="A387079" t="s">
        <v>387077</v>
      </c>
      <c r="B387079" t="s">
        <v>1387179</v>
      </c>
    </row>
    <row r="387080" spans="1:2" x14ac:dyDescent="0.25">
      <c r="A387080" t="s">
        <v>387078</v>
      </c>
      <c r="B387080" t="s">
        <v>1387180</v>
      </c>
    </row>
    <row r="387081" spans="1:2" x14ac:dyDescent="0.25">
      <c r="A387081" t="s">
        <v>387079</v>
      </c>
      <c r="B387081" t="s">
        <v>1387181</v>
      </c>
    </row>
    <row r="387082" spans="1:2" x14ac:dyDescent="0.25">
      <c r="A387082" t="s">
        <v>387080</v>
      </c>
      <c r="B387082" t="s">
        <v>1387182</v>
      </c>
    </row>
    <row r="387083" spans="1:2" x14ac:dyDescent="0.25">
      <c r="A387083" t="s">
        <v>387081</v>
      </c>
      <c r="B387083" t="s">
        <v>1387183</v>
      </c>
    </row>
    <row r="387084" spans="1:2" x14ac:dyDescent="0.25">
      <c r="A387084" t="s">
        <v>387082</v>
      </c>
      <c r="B387084" t="s">
        <v>1387184</v>
      </c>
    </row>
    <row r="387085" spans="1:2" x14ac:dyDescent="0.25">
      <c r="A387085" t="s">
        <v>387083</v>
      </c>
      <c r="B387085" t="s">
        <v>1387185</v>
      </c>
    </row>
    <row r="387086" spans="1:2" x14ac:dyDescent="0.25">
      <c r="A387086" t="s">
        <v>387084</v>
      </c>
      <c r="B387086" t="s">
        <v>1387186</v>
      </c>
    </row>
    <row r="387087" spans="1:2" x14ac:dyDescent="0.25">
      <c r="A387087" t="s">
        <v>387085</v>
      </c>
      <c r="B387087" t="s">
        <v>1387187</v>
      </c>
    </row>
    <row r="387088" spans="1:2" x14ac:dyDescent="0.25">
      <c r="A387088" t="s">
        <v>387086</v>
      </c>
      <c r="B387088" t="s">
        <v>1387188</v>
      </c>
    </row>
    <row r="387089" spans="1:2" x14ac:dyDescent="0.25">
      <c r="A387089" t="s">
        <v>387087</v>
      </c>
      <c r="B387089" t="s">
        <v>1387189</v>
      </c>
    </row>
    <row r="387090" spans="1:2" x14ac:dyDescent="0.25">
      <c r="A387090" t="s">
        <v>387088</v>
      </c>
      <c r="B387090" t="s">
        <v>1387190</v>
      </c>
    </row>
    <row r="387091" spans="1:2" x14ac:dyDescent="0.25">
      <c r="A387091" t="s">
        <v>387089</v>
      </c>
      <c r="B387091" t="s">
        <v>1387191</v>
      </c>
    </row>
    <row r="387092" spans="1:2" x14ac:dyDescent="0.25">
      <c r="A387092" t="s">
        <v>387090</v>
      </c>
      <c r="B387092" t="s">
        <v>1387192</v>
      </c>
    </row>
    <row r="387093" spans="1:2" x14ac:dyDescent="0.25">
      <c r="A387093" t="s">
        <v>387091</v>
      </c>
      <c r="B387093" t="s">
        <v>1387193</v>
      </c>
    </row>
    <row r="387094" spans="1:2" x14ac:dyDescent="0.25">
      <c r="A387094" t="s">
        <v>387092</v>
      </c>
      <c r="B387094" t="s">
        <v>1387194</v>
      </c>
    </row>
    <row r="387095" spans="1:2" x14ac:dyDescent="0.25">
      <c r="A387095" t="s">
        <v>387093</v>
      </c>
      <c r="B387095" t="s">
        <v>1387195</v>
      </c>
    </row>
    <row r="387096" spans="1:2" x14ac:dyDescent="0.25">
      <c r="A387096" t="s">
        <v>387094</v>
      </c>
      <c r="B387096" t="s">
        <v>1387196</v>
      </c>
    </row>
    <row r="387097" spans="1:2" x14ac:dyDescent="0.25">
      <c r="A387097" t="s">
        <v>387095</v>
      </c>
      <c r="B387097" t="s">
        <v>1387197</v>
      </c>
    </row>
    <row r="387098" spans="1:2" x14ac:dyDescent="0.25">
      <c r="A387098" t="s">
        <v>387096</v>
      </c>
      <c r="B387098" t="s">
        <v>1387198</v>
      </c>
    </row>
    <row r="387099" spans="1:2" x14ac:dyDescent="0.25">
      <c r="A387099" t="s">
        <v>387097</v>
      </c>
      <c r="B387099" t="s">
        <v>1387199</v>
      </c>
    </row>
    <row r="387100" spans="1:2" x14ac:dyDescent="0.25">
      <c r="A387100" t="s">
        <v>387098</v>
      </c>
      <c r="B387100" t="s">
        <v>1387200</v>
      </c>
    </row>
    <row r="387101" spans="1:2" x14ac:dyDescent="0.25">
      <c r="A387101" t="s">
        <v>387099</v>
      </c>
      <c r="B387101" t="s">
        <v>1387201</v>
      </c>
    </row>
    <row r="387102" spans="1:2" x14ac:dyDescent="0.25">
      <c r="A387102" t="s">
        <v>387100</v>
      </c>
      <c r="B387102" t="s">
        <v>1387202</v>
      </c>
    </row>
    <row r="387103" spans="1:2" x14ac:dyDescent="0.25">
      <c r="A387103" t="s">
        <v>387101</v>
      </c>
      <c r="B387103" t="s">
        <v>1387203</v>
      </c>
    </row>
    <row r="387104" spans="1:2" x14ac:dyDescent="0.25">
      <c r="A387104" t="s">
        <v>387102</v>
      </c>
      <c r="B387104" t="s">
        <v>1387204</v>
      </c>
    </row>
    <row r="387105" spans="1:2" x14ac:dyDescent="0.25">
      <c r="A387105" t="s">
        <v>387103</v>
      </c>
      <c r="B387105" t="s">
        <v>1387205</v>
      </c>
    </row>
    <row r="387106" spans="1:2" x14ac:dyDescent="0.25">
      <c r="A387106" t="s">
        <v>387104</v>
      </c>
      <c r="B387106" t="s">
        <v>1387206</v>
      </c>
    </row>
    <row r="387107" spans="1:2" x14ac:dyDescent="0.25">
      <c r="A387107" t="s">
        <v>387105</v>
      </c>
      <c r="B387107" t="s">
        <v>1387207</v>
      </c>
    </row>
    <row r="387108" spans="1:2" x14ac:dyDescent="0.25">
      <c r="A387108" t="s">
        <v>387106</v>
      </c>
      <c r="B387108" t="s">
        <v>1387208</v>
      </c>
    </row>
    <row r="387109" spans="1:2" x14ac:dyDescent="0.25">
      <c r="A387109" t="s">
        <v>387107</v>
      </c>
      <c r="B387109" t="s">
        <v>1387209</v>
      </c>
    </row>
    <row r="387110" spans="1:2" x14ac:dyDescent="0.25">
      <c r="A387110" t="s">
        <v>387108</v>
      </c>
      <c r="B387110" t="s">
        <v>1387210</v>
      </c>
    </row>
    <row r="387111" spans="1:2" x14ac:dyDescent="0.25">
      <c r="A387111" t="s">
        <v>387109</v>
      </c>
      <c r="B387111" t="s">
        <v>1387211</v>
      </c>
    </row>
    <row r="387112" spans="1:2" x14ac:dyDescent="0.25">
      <c r="A387112" t="s">
        <v>387110</v>
      </c>
      <c r="B387112" t="s">
        <v>1387212</v>
      </c>
    </row>
    <row r="387113" spans="1:2" x14ac:dyDescent="0.25">
      <c r="A387113" t="s">
        <v>387111</v>
      </c>
      <c r="B387113" t="s">
        <v>1387213</v>
      </c>
    </row>
    <row r="387114" spans="1:2" x14ac:dyDescent="0.25">
      <c r="A387114" t="s">
        <v>387112</v>
      </c>
      <c r="B387114" t="s">
        <v>1387214</v>
      </c>
    </row>
    <row r="387115" spans="1:2" x14ac:dyDescent="0.25">
      <c r="A387115" t="s">
        <v>387113</v>
      </c>
      <c r="B387115" t="s">
        <v>1387215</v>
      </c>
    </row>
    <row r="387116" spans="1:2" x14ac:dyDescent="0.25">
      <c r="A387116" t="s">
        <v>387114</v>
      </c>
      <c r="B387116" t="s">
        <v>1387216</v>
      </c>
    </row>
    <row r="387117" spans="1:2" x14ac:dyDescent="0.25">
      <c r="A387117" t="s">
        <v>387115</v>
      </c>
      <c r="B387117" t="s">
        <v>1387217</v>
      </c>
    </row>
    <row r="387118" spans="1:2" x14ac:dyDescent="0.25">
      <c r="A387118" t="s">
        <v>387116</v>
      </c>
      <c r="B387118" t="s">
        <v>1387218</v>
      </c>
    </row>
    <row r="387119" spans="1:2" x14ac:dyDescent="0.25">
      <c r="A387119" t="s">
        <v>387117</v>
      </c>
      <c r="B387119" t="s">
        <v>1387219</v>
      </c>
    </row>
    <row r="387120" spans="1:2" x14ac:dyDescent="0.25">
      <c r="A387120" t="s">
        <v>387118</v>
      </c>
      <c r="B387120" t="s">
        <v>1387220</v>
      </c>
    </row>
    <row r="387121" spans="1:2" x14ac:dyDescent="0.25">
      <c r="A387121" t="s">
        <v>387119</v>
      </c>
      <c r="B387121" t="s">
        <v>1387221</v>
      </c>
    </row>
    <row r="387122" spans="1:2" x14ac:dyDescent="0.25">
      <c r="A387122" t="s">
        <v>387120</v>
      </c>
      <c r="B387122" t="s">
        <v>1387222</v>
      </c>
    </row>
    <row r="387123" spans="1:2" x14ac:dyDescent="0.25">
      <c r="A387123" t="s">
        <v>387121</v>
      </c>
      <c r="B387123" t="s">
        <v>1387223</v>
      </c>
    </row>
    <row r="387124" spans="1:2" x14ac:dyDescent="0.25">
      <c r="A387124" t="s">
        <v>387122</v>
      </c>
      <c r="B387124" t="s">
        <v>1387224</v>
      </c>
    </row>
    <row r="387125" spans="1:2" x14ac:dyDescent="0.25">
      <c r="A387125" t="s">
        <v>387123</v>
      </c>
      <c r="B387125" t="s">
        <v>1387225</v>
      </c>
    </row>
    <row r="387126" spans="1:2" x14ac:dyDescent="0.25">
      <c r="A387126" t="s">
        <v>387124</v>
      </c>
      <c r="B387126" t="s">
        <v>1387226</v>
      </c>
    </row>
    <row r="387127" spans="1:2" x14ac:dyDescent="0.25">
      <c r="A387127" t="s">
        <v>387125</v>
      </c>
      <c r="B387127" t="s">
        <v>1387227</v>
      </c>
    </row>
    <row r="387128" spans="1:2" x14ac:dyDescent="0.25">
      <c r="A387128" t="s">
        <v>387126</v>
      </c>
      <c r="B387128" t="s">
        <v>1387228</v>
      </c>
    </row>
    <row r="387129" spans="1:2" x14ac:dyDescent="0.25">
      <c r="A387129" t="s">
        <v>387127</v>
      </c>
      <c r="B387129" t="s">
        <v>1387229</v>
      </c>
    </row>
    <row r="387130" spans="1:2" x14ac:dyDescent="0.25">
      <c r="A387130" t="s">
        <v>387128</v>
      </c>
      <c r="B387130" t="s">
        <v>1387230</v>
      </c>
    </row>
    <row r="387131" spans="1:2" x14ac:dyDescent="0.25">
      <c r="A387131" t="s">
        <v>387129</v>
      </c>
      <c r="B387131" t="s">
        <v>1387231</v>
      </c>
    </row>
    <row r="387132" spans="1:2" x14ac:dyDescent="0.25">
      <c r="A387132" t="s">
        <v>387130</v>
      </c>
      <c r="B387132" t="s">
        <v>1387232</v>
      </c>
    </row>
    <row r="387133" spans="1:2" x14ac:dyDescent="0.25">
      <c r="A387133" t="s">
        <v>387131</v>
      </c>
      <c r="B387133" t="s">
        <v>1387233</v>
      </c>
    </row>
    <row r="387134" spans="1:2" x14ac:dyDescent="0.25">
      <c r="A387134" t="s">
        <v>387132</v>
      </c>
      <c r="B387134" t="s">
        <v>1387234</v>
      </c>
    </row>
    <row r="387135" spans="1:2" x14ac:dyDescent="0.25">
      <c r="A387135" t="s">
        <v>387133</v>
      </c>
      <c r="B387135" t="s">
        <v>1387235</v>
      </c>
    </row>
    <row r="387136" spans="1:2" x14ac:dyDescent="0.25">
      <c r="A387136" t="s">
        <v>387134</v>
      </c>
      <c r="B387136" t="s">
        <v>1387236</v>
      </c>
    </row>
    <row r="387137" spans="1:2" x14ac:dyDescent="0.25">
      <c r="A387137" t="s">
        <v>387135</v>
      </c>
      <c r="B387137" t="s">
        <v>1387237</v>
      </c>
    </row>
    <row r="387138" spans="1:2" x14ac:dyDescent="0.25">
      <c r="A387138" t="s">
        <v>387136</v>
      </c>
      <c r="B387138" t="s">
        <v>1387238</v>
      </c>
    </row>
    <row r="387139" spans="1:2" x14ac:dyDescent="0.25">
      <c r="A387139" t="s">
        <v>387137</v>
      </c>
      <c r="B387139" t="s">
        <v>1387239</v>
      </c>
    </row>
    <row r="387140" spans="1:2" x14ac:dyDescent="0.25">
      <c r="A387140" t="s">
        <v>387138</v>
      </c>
      <c r="B387140" t="s">
        <v>1387240</v>
      </c>
    </row>
    <row r="387141" spans="1:2" x14ac:dyDescent="0.25">
      <c r="A387141" t="s">
        <v>387139</v>
      </c>
      <c r="B387141" t="s">
        <v>1387241</v>
      </c>
    </row>
    <row r="387142" spans="1:2" x14ac:dyDescent="0.25">
      <c r="A387142" t="s">
        <v>387140</v>
      </c>
      <c r="B387142" t="s">
        <v>1387242</v>
      </c>
    </row>
    <row r="387143" spans="1:2" x14ac:dyDescent="0.25">
      <c r="A387143" t="s">
        <v>387141</v>
      </c>
      <c r="B387143" t="s">
        <v>1387243</v>
      </c>
    </row>
    <row r="387144" spans="1:2" x14ac:dyDescent="0.25">
      <c r="A387144" t="s">
        <v>387142</v>
      </c>
      <c r="B387144" t="s">
        <v>1387244</v>
      </c>
    </row>
    <row r="387145" spans="1:2" x14ac:dyDescent="0.25">
      <c r="A387145" t="s">
        <v>387143</v>
      </c>
      <c r="B387145" t="s">
        <v>1387245</v>
      </c>
    </row>
    <row r="387146" spans="1:2" x14ac:dyDescent="0.25">
      <c r="A387146" t="s">
        <v>387144</v>
      </c>
      <c r="B387146" t="s">
        <v>1387246</v>
      </c>
    </row>
    <row r="387147" spans="1:2" x14ac:dyDescent="0.25">
      <c r="A387147" t="s">
        <v>387145</v>
      </c>
      <c r="B387147" t="s">
        <v>1387247</v>
      </c>
    </row>
    <row r="387148" spans="1:2" x14ac:dyDescent="0.25">
      <c r="A387148" t="s">
        <v>387146</v>
      </c>
      <c r="B387148" t="s">
        <v>1387248</v>
      </c>
    </row>
    <row r="387149" spans="1:2" x14ac:dyDescent="0.25">
      <c r="A387149" t="s">
        <v>387147</v>
      </c>
      <c r="B387149" t="s">
        <v>1387249</v>
      </c>
    </row>
    <row r="387150" spans="1:2" x14ac:dyDescent="0.25">
      <c r="A387150" t="s">
        <v>387148</v>
      </c>
      <c r="B387150" t="s">
        <v>1387250</v>
      </c>
    </row>
    <row r="387151" spans="1:2" x14ac:dyDescent="0.25">
      <c r="A387151" t="s">
        <v>387149</v>
      </c>
      <c r="B387151" t="s">
        <v>1387251</v>
      </c>
    </row>
    <row r="387152" spans="1:2" x14ac:dyDescent="0.25">
      <c r="A387152" t="s">
        <v>387150</v>
      </c>
      <c r="B387152" t="s">
        <v>1387252</v>
      </c>
    </row>
    <row r="387153" spans="1:2" x14ac:dyDescent="0.25">
      <c r="A387153" t="s">
        <v>387151</v>
      </c>
      <c r="B387153" t="s">
        <v>1387253</v>
      </c>
    </row>
    <row r="387154" spans="1:2" x14ac:dyDescent="0.25">
      <c r="A387154" t="s">
        <v>387152</v>
      </c>
      <c r="B387154" t="s">
        <v>1387254</v>
      </c>
    </row>
    <row r="387155" spans="1:2" x14ac:dyDescent="0.25">
      <c r="A387155" t="s">
        <v>387153</v>
      </c>
      <c r="B387155" t="s">
        <v>1387255</v>
      </c>
    </row>
    <row r="387156" spans="1:2" x14ac:dyDescent="0.25">
      <c r="A387156" t="s">
        <v>387154</v>
      </c>
      <c r="B387156" t="s">
        <v>1387256</v>
      </c>
    </row>
    <row r="387157" spans="1:2" x14ac:dyDescent="0.25">
      <c r="A387157" t="s">
        <v>387155</v>
      </c>
      <c r="B387157" t="s">
        <v>1387257</v>
      </c>
    </row>
    <row r="387158" spans="1:2" x14ac:dyDescent="0.25">
      <c r="A387158" t="s">
        <v>387156</v>
      </c>
      <c r="B387158" t="s">
        <v>1387258</v>
      </c>
    </row>
    <row r="387159" spans="1:2" x14ac:dyDescent="0.25">
      <c r="A387159" t="s">
        <v>387157</v>
      </c>
      <c r="B387159" t="s">
        <v>1387259</v>
      </c>
    </row>
    <row r="387160" spans="1:2" x14ac:dyDescent="0.25">
      <c r="A387160" t="s">
        <v>387158</v>
      </c>
      <c r="B387160" t="s">
        <v>1387260</v>
      </c>
    </row>
    <row r="387161" spans="1:2" x14ac:dyDescent="0.25">
      <c r="A387161" t="s">
        <v>387159</v>
      </c>
      <c r="B387161" t="s">
        <v>1387261</v>
      </c>
    </row>
    <row r="387162" spans="1:2" x14ac:dyDescent="0.25">
      <c r="A387162" t="s">
        <v>387160</v>
      </c>
      <c r="B387162" t="s">
        <v>1387262</v>
      </c>
    </row>
    <row r="387163" spans="1:2" x14ac:dyDescent="0.25">
      <c r="A387163" t="s">
        <v>387161</v>
      </c>
      <c r="B387163" t="s">
        <v>1387263</v>
      </c>
    </row>
    <row r="387164" spans="1:2" x14ac:dyDescent="0.25">
      <c r="A387164" t="s">
        <v>387162</v>
      </c>
      <c r="B387164" t="s">
        <v>1387264</v>
      </c>
    </row>
    <row r="387165" spans="1:2" x14ac:dyDescent="0.25">
      <c r="A387165" t="s">
        <v>387163</v>
      </c>
      <c r="B387165" t="s">
        <v>1387265</v>
      </c>
    </row>
    <row r="387166" spans="1:2" x14ac:dyDescent="0.25">
      <c r="A387166" t="s">
        <v>387164</v>
      </c>
      <c r="B387166" t="s">
        <v>1387266</v>
      </c>
    </row>
    <row r="387167" spans="1:2" x14ac:dyDescent="0.25">
      <c r="A387167" t="s">
        <v>387165</v>
      </c>
      <c r="B387167" t="s">
        <v>1387267</v>
      </c>
    </row>
    <row r="387168" spans="1:2" x14ac:dyDescent="0.25">
      <c r="A387168" t="s">
        <v>387166</v>
      </c>
      <c r="B387168" t="s">
        <v>1387268</v>
      </c>
    </row>
    <row r="387169" spans="1:2" x14ac:dyDescent="0.25">
      <c r="A387169" t="s">
        <v>387167</v>
      </c>
      <c r="B387169" t="s">
        <v>1387269</v>
      </c>
    </row>
    <row r="387170" spans="1:2" x14ac:dyDescent="0.25">
      <c r="A387170" t="s">
        <v>387168</v>
      </c>
      <c r="B387170" t="s">
        <v>1387270</v>
      </c>
    </row>
    <row r="387171" spans="1:2" x14ac:dyDescent="0.25">
      <c r="A387171" t="s">
        <v>387169</v>
      </c>
      <c r="B387171" t="s">
        <v>1387271</v>
      </c>
    </row>
    <row r="387172" spans="1:2" x14ac:dyDescent="0.25">
      <c r="A387172" t="s">
        <v>387170</v>
      </c>
      <c r="B387172" t="s">
        <v>1387272</v>
      </c>
    </row>
    <row r="387173" spans="1:2" x14ac:dyDescent="0.25">
      <c r="A387173" t="s">
        <v>387171</v>
      </c>
      <c r="B387173" t="s">
        <v>1387273</v>
      </c>
    </row>
    <row r="387174" spans="1:2" x14ac:dyDescent="0.25">
      <c r="A387174" t="s">
        <v>387172</v>
      </c>
      <c r="B387174" t="s">
        <v>1387274</v>
      </c>
    </row>
    <row r="387175" spans="1:2" x14ac:dyDescent="0.25">
      <c r="A387175" t="s">
        <v>387173</v>
      </c>
      <c r="B387175" t="s">
        <v>1387275</v>
      </c>
    </row>
    <row r="387176" spans="1:2" x14ac:dyDescent="0.25">
      <c r="A387176" t="s">
        <v>387174</v>
      </c>
      <c r="B387176" t="s">
        <v>1387276</v>
      </c>
    </row>
    <row r="387177" spans="1:2" x14ac:dyDescent="0.25">
      <c r="A387177" t="s">
        <v>387175</v>
      </c>
      <c r="B387177" t="s">
        <v>1387277</v>
      </c>
    </row>
    <row r="387178" spans="1:2" x14ac:dyDescent="0.25">
      <c r="A387178" t="s">
        <v>387176</v>
      </c>
      <c r="B387178" t="s">
        <v>1387278</v>
      </c>
    </row>
    <row r="387179" spans="1:2" x14ac:dyDescent="0.25">
      <c r="A387179" t="s">
        <v>387177</v>
      </c>
      <c r="B387179" t="s">
        <v>1387279</v>
      </c>
    </row>
    <row r="387180" spans="1:2" x14ac:dyDescent="0.25">
      <c r="A387180" t="s">
        <v>387178</v>
      </c>
      <c r="B387180" t="s">
        <v>1387280</v>
      </c>
    </row>
    <row r="387181" spans="1:2" x14ac:dyDescent="0.25">
      <c r="A387181" t="s">
        <v>387179</v>
      </c>
      <c r="B387181" t="s">
        <v>1387281</v>
      </c>
    </row>
    <row r="387182" spans="1:2" x14ac:dyDescent="0.25">
      <c r="A387182" t="s">
        <v>387180</v>
      </c>
      <c r="B387182" t="s">
        <v>1387282</v>
      </c>
    </row>
    <row r="387183" spans="1:2" x14ac:dyDescent="0.25">
      <c r="A387183" t="s">
        <v>387181</v>
      </c>
      <c r="B387183" t="s">
        <v>1387283</v>
      </c>
    </row>
    <row r="387184" spans="1:2" x14ac:dyDescent="0.25">
      <c r="A387184" t="s">
        <v>387182</v>
      </c>
      <c r="B387184" t="s">
        <v>1387284</v>
      </c>
    </row>
    <row r="387185" spans="1:2" x14ac:dyDescent="0.25">
      <c r="A387185" t="s">
        <v>387183</v>
      </c>
      <c r="B387185" t="s">
        <v>1387285</v>
      </c>
    </row>
    <row r="387186" spans="1:2" x14ac:dyDescent="0.25">
      <c r="A387186" t="s">
        <v>387184</v>
      </c>
      <c r="B387186" t="s">
        <v>1387286</v>
      </c>
    </row>
    <row r="387187" spans="1:2" x14ac:dyDescent="0.25">
      <c r="A387187" t="s">
        <v>387185</v>
      </c>
      <c r="B387187" t="s">
        <v>1387287</v>
      </c>
    </row>
    <row r="387188" spans="1:2" x14ac:dyDescent="0.25">
      <c r="A387188" t="s">
        <v>387186</v>
      </c>
      <c r="B387188" t="s">
        <v>1387288</v>
      </c>
    </row>
    <row r="387189" spans="1:2" x14ac:dyDescent="0.25">
      <c r="A387189" t="s">
        <v>387187</v>
      </c>
      <c r="B387189" t="s">
        <v>1387289</v>
      </c>
    </row>
    <row r="387190" spans="1:2" x14ac:dyDescent="0.25">
      <c r="A387190" t="s">
        <v>387188</v>
      </c>
      <c r="B387190" t="s">
        <v>1387290</v>
      </c>
    </row>
    <row r="387191" spans="1:2" x14ac:dyDescent="0.25">
      <c r="A387191" t="s">
        <v>387189</v>
      </c>
      <c r="B387191" t="s">
        <v>1387291</v>
      </c>
    </row>
    <row r="387192" spans="1:2" x14ac:dyDescent="0.25">
      <c r="A387192" t="s">
        <v>387190</v>
      </c>
      <c r="B387192" t="s">
        <v>1387292</v>
      </c>
    </row>
    <row r="387193" spans="1:2" x14ac:dyDescent="0.25">
      <c r="A387193" t="s">
        <v>387191</v>
      </c>
      <c r="B387193" t="s">
        <v>1387293</v>
      </c>
    </row>
    <row r="387194" spans="1:2" x14ac:dyDescent="0.25">
      <c r="A387194" t="s">
        <v>387192</v>
      </c>
      <c r="B387194" t="s">
        <v>1387294</v>
      </c>
    </row>
    <row r="387195" spans="1:2" x14ac:dyDescent="0.25">
      <c r="A387195" t="s">
        <v>387193</v>
      </c>
      <c r="B387195" t="s">
        <v>1387295</v>
      </c>
    </row>
    <row r="387196" spans="1:2" x14ac:dyDescent="0.25">
      <c r="A387196" t="s">
        <v>387194</v>
      </c>
      <c r="B387196" t="s">
        <v>1387296</v>
      </c>
    </row>
    <row r="387197" spans="1:2" x14ac:dyDescent="0.25">
      <c r="A387197" t="s">
        <v>387195</v>
      </c>
      <c r="B387197" t="s">
        <v>1387297</v>
      </c>
    </row>
    <row r="387198" spans="1:2" x14ac:dyDescent="0.25">
      <c r="A387198" t="s">
        <v>387196</v>
      </c>
      <c r="B387198" t="s">
        <v>1387298</v>
      </c>
    </row>
    <row r="387199" spans="1:2" x14ac:dyDescent="0.25">
      <c r="A387199" t="s">
        <v>387197</v>
      </c>
      <c r="B387199" t="s">
        <v>1387299</v>
      </c>
    </row>
    <row r="387200" spans="1:2" x14ac:dyDescent="0.25">
      <c r="A387200" t="s">
        <v>387198</v>
      </c>
      <c r="B387200" t="s">
        <v>1387300</v>
      </c>
    </row>
    <row r="387201" spans="1:2" x14ac:dyDescent="0.25">
      <c r="A387201" t="s">
        <v>387199</v>
      </c>
      <c r="B387201" t="s">
        <v>1387301</v>
      </c>
    </row>
    <row r="387202" spans="1:2" x14ac:dyDescent="0.25">
      <c r="A387202" t="s">
        <v>387200</v>
      </c>
      <c r="B387202" t="s">
        <v>1387302</v>
      </c>
    </row>
    <row r="387203" spans="1:2" x14ac:dyDescent="0.25">
      <c r="A387203" t="s">
        <v>387201</v>
      </c>
      <c r="B387203" t="s">
        <v>1387303</v>
      </c>
    </row>
    <row r="387204" spans="1:2" x14ac:dyDescent="0.25">
      <c r="A387204" t="s">
        <v>387202</v>
      </c>
      <c r="B387204" t="s">
        <v>1387304</v>
      </c>
    </row>
    <row r="387205" spans="1:2" x14ac:dyDescent="0.25">
      <c r="A387205" t="s">
        <v>387203</v>
      </c>
      <c r="B387205" t="s">
        <v>1387305</v>
      </c>
    </row>
    <row r="387206" spans="1:2" x14ac:dyDescent="0.25">
      <c r="A387206" t="s">
        <v>387204</v>
      </c>
      <c r="B387206" t="s">
        <v>1387306</v>
      </c>
    </row>
    <row r="387207" spans="1:2" x14ac:dyDescent="0.25">
      <c r="A387207" t="s">
        <v>387205</v>
      </c>
      <c r="B387207" t="s">
        <v>1387307</v>
      </c>
    </row>
    <row r="387208" spans="1:2" x14ac:dyDescent="0.25">
      <c r="A387208" t="s">
        <v>387206</v>
      </c>
      <c r="B387208" t="s">
        <v>1387308</v>
      </c>
    </row>
    <row r="387209" spans="1:2" x14ac:dyDescent="0.25">
      <c r="A387209" t="s">
        <v>387207</v>
      </c>
      <c r="B387209" t="s">
        <v>1387309</v>
      </c>
    </row>
    <row r="387210" spans="1:2" x14ac:dyDescent="0.25">
      <c r="A387210" t="s">
        <v>387208</v>
      </c>
      <c r="B387210" t="s">
        <v>1387310</v>
      </c>
    </row>
    <row r="387211" spans="1:2" x14ac:dyDescent="0.25">
      <c r="A387211" t="s">
        <v>387209</v>
      </c>
      <c r="B387211" t="s">
        <v>1387311</v>
      </c>
    </row>
    <row r="387212" spans="1:2" x14ac:dyDescent="0.25">
      <c r="A387212" t="s">
        <v>387210</v>
      </c>
      <c r="B387212" t="s">
        <v>1387312</v>
      </c>
    </row>
    <row r="387213" spans="1:2" x14ac:dyDescent="0.25">
      <c r="A387213" t="s">
        <v>387211</v>
      </c>
      <c r="B387213" t="s">
        <v>1387313</v>
      </c>
    </row>
    <row r="387214" spans="1:2" x14ac:dyDescent="0.25">
      <c r="A387214" t="s">
        <v>387212</v>
      </c>
      <c r="B387214" t="s">
        <v>1387314</v>
      </c>
    </row>
    <row r="387215" spans="1:2" x14ac:dyDescent="0.25">
      <c r="A387215" t="s">
        <v>387213</v>
      </c>
      <c r="B387215" t="s">
        <v>1387315</v>
      </c>
    </row>
    <row r="387216" spans="1:2" x14ac:dyDescent="0.25">
      <c r="A387216" t="s">
        <v>387214</v>
      </c>
      <c r="B387216" t="s">
        <v>1387316</v>
      </c>
    </row>
    <row r="387217" spans="1:2" x14ac:dyDescent="0.25">
      <c r="A387217" t="s">
        <v>387215</v>
      </c>
      <c r="B387217" t="s">
        <v>1387317</v>
      </c>
    </row>
    <row r="387218" spans="1:2" x14ac:dyDescent="0.25">
      <c r="A387218" t="s">
        <v>387216</v>
      </c>
      <c r="B387218" t="s">
        <v>1387318</v>
      </c>
    </row>
    <row r="387219" spans="1:2" x14ac:dyDescent="0.25">
      <c r="A387219" t="s">
        <v>387217</v>
      </c>
      <c r="B387219" t="s">
        <v>1387319</v>
      </c>
    </row>
    <row r="387220" spans="1:2" x14ac:dyDescent="0.25">
      <c r="A387220" t="s">
        <v>387218</v>
      </c>
      <c r="B387220" t="s">
        <v>1387320</v>
      </c>
    </row>
    <row r="387221" spans="1:2" x14ac:dyDescent="0.25">
      <c r="A387221" t="s">
        <v>387219</v>
      </c>
      <c r="B387221" t="s">
        <v>1387321</v>
      </c>
    </row>
    <row r="387222" spans="1:2" x14ac:dyDescent="0.25">
      <c r="A387222" t="s">
        <v>387220</v>
      </c>
      <c r="B387222" t="s">
        <v>1387322</v>
      </c>
    </row>
    <row r="387223" spans="1:2" x14ac:dyDescent="0.25">
      <c r="A387223" t="s">
        <v>387221</v>
      </c>
      <c r="B387223" t="s">
        <v>1387323</v>
      </c>
    </row>
    <row r="387224" spans="1:2" x14ac:dyDescent="0.25">
      <c r="A387224" t="s">
        <v>387222</v>
      </c>
      <c r="B387224" t="s">
        <v>1387324</v>
      </c>
    </row>
    <row r="387225" spans="1:2" x14ac:dyDescent="0.25">
      <c r="A387225" t="s">
        <v>387223</v>
      </c>
      <c r="B387225" t="s">
        <v>1387325</v>
      </c>
    </row>
    <row r="387226" spans="1:2" x14ac:dyDescent="0.25">
      <c r="A387226" t="s">
        <v>387224</v>
      </c>
      <c r="B387226" t="s">
        <v>1387326</v>
      </c>
    </row>
    <row r="387227" spans="1:2" x14ac:dyDescent="0.25">
      <c r="A387227" t="s">
        <v>387225</v>
      </c>
      <c r="B387227" t="s">
        <v>1387327</v>
      </c>
    </row>
    <row r="387228" spans="1:2" x14ac:dyDescent="0.25">
      <c r="A387228" t="s">
        <v>387226</v>
      </c>
      <c r="B387228" t="s">
        <v>1387328</v>
      </c>
    </row>
    <row r="387229" spans="1:2" x14ac:dyDescent="0.25">
      <c r="A387229" t="s">
        <v>387227</v>
      </c>
      <c r="B387229" t="s">
        <v>1387329</v>
      </c>
    </row>
    <row r="387230" spans="1:2" x14ac:dyDescent="0.25">
      <c r="A387230" t="s">
        <v>387228</v>
      </c>
      <c r="B387230" t="s">
        <v>1387330</v>
      </c>
    </row>
    <row r="387231" spans="1:2" x14ac:dyDescent="0.25">
      <c r="A387231" t="s">
        <v>387229</v>
      </c>
      <c r="B387231" t="s">
        <v>1387331</v>
      </c>
    </row>
    <row r="387232" spans="1:2" x14ac:dyDescent="0.25">
      <c r="A387232" t="s">
        <v>387230</v>
      </c>
      <c r="B387232" t="s">
        <v>1387332</v>
      </c>
    </row>
    <row r="387233" spans="1:2" x14ac:dyDescent="0.25">
      <c r="A387233" t="s">
        <v>387231</v>
      </c>
      <c r="B387233" t="s">
        <v>1387333</v>
      </c>
    </row>
    <row r="387234" spans="1:2" x14ac:dyDescent="0.25">
      <c r="A387234" t="s">
        <v>387232</v>
      </c>
      <c r="B387234" t="s">
        <v>1387334</v>
      </c>
    </row>
    <row r="387235" spans="1:2" x14ac:dyDescent="0.25">
      <c r="A387235" t="s">
        <v>387233</v>
      </c>
      <c r="B387235" t="s">
        <v>1387335</v>
      </c>
    </row>
    <row r="387236" spans="1:2" x14ac:dyDescent="0.25">
      <c r="A387236" t="s">
        <v>387234</v>
      </c>
      <c r="B387236" t="s">
        <v>1387336</v>
      </c>
    </row>
    <row r="387237" spans="1:2" x14ac:dyDescent="0.25">
      <c r="A387237" t="s">
        <v>387235</v>
      </c>
      <c r="B387237" t="s">
        <v>1387337</v>
      </c>
    </row>
    <row r="387238" spans="1:2" x14ac:dyDescent="0.25">
      <c r="A387238" t="s">
        <v>387236</v>
      </c>
      <c r="B387238" t="s">
        <v>1387338</v>
      </c>
    </row>
    <row r="387239" spans="1:2" x14ac:dyDescent="0.25">
      <c r="A387239" t="s">
        <v>387237</v>
      </c>
      <c r="B387239" t="s">
        <v>1387339</v>
      </c>
    </row>
    <row r="387240" spans="1:2" x14ac:dyDescent="0.25">
      <c r="A387240" t="s">
        <v>387238</v>
      </c>
      <c r="B387240" t="s">
        <v>1387340</v>
      </c>
    </row>
    <row r="387241" spans="1:2" x14ac:dyDescent="0.25">
      <c r="A387241" t="s">
        <v>387239</v>
      </c>
      <c r="B387241" t="s">
        <v>1387341</v>
      </c>
    </row>
    <row r="387242" spans="1:2" x14ac:dyDescent="0.25">
      <c r="A387242" t="s">
        <v>387240</v>
      </c>
      <c r="B387242" t="s">
        <v>1387342</v>
      </c>
    </row>
    <row r="387243" spans="1:2" x14ac:dyDescent="0.25">
      <c r="A387243" t="s">
        <v>387241</v>
      </c>
      <c r="B387243" t="s">
        <v>1387343</v>
      </c>
    </row>
    <row r="387244" spans="1:2" x14ac:dyDescent="0.25">
      <c r="A387244" t="s">
        <v>387242</v>
      </c>
      <c r="B387244" t="s">
        <v>1387344</v>
      </c>
    </row>
    <row r="387245" spans="1:2" x14ac:dyDescent="0.25">
      <c r="A387245" t="s">
        <v>387243</v>
      </c>
      <c r="B387245" t="s">
        <v>1387345</v>
      </c>
    </row>
    <row r="387246" spans="1:2" x14ac:dyDescent="0.25">
      <c r="A387246" t="s">
        <v>387244</v>
      </c>
      <c r="B387246" t="s">
        <v>1387346</v>
      </c>
    </row>
    <row r="387247" spans="1:2" x14ac:dyDescent="0.25">
      <c r="A387247" t="s">
        <v>387245</v>
      </c>
      <c r="B387247" t="s">
        <v>1387347</v>
      </c>
    </row>
    <row r="387248" spans="1:2" x14ac:dyDescent="0.25">
      <c r="A387248" t="s">
        <v>387246</v>
      </c>
      <c r="B387248" t="s">
        <v>1387348</v>
      </c>
    </row>
    <row r="387249" spans="1:2" x14ac:dyDescent="0.25">
      <c r="A387249" t="s">
        <v>387247</v>
      </c>
      <c r="B387249" t="s">
        <v>1387349</v>
      </c>
    </row>
    <row r="387250" spans="1:2" x14ac:dyDescent="0.25">
      <c r="A387250" t="s">
        <v>387248</v>
      </c>
      <c r="B387250" t="s">
        <v>1387350</v>
      </c>
    </row>
    <row r="387251" spans="1:2" x14ac:dyDescent="0.25">
      <c r="A387251" t="s">
        <v>387249</v>
      </c>
      <c r="B387251" t="s">
        <v>1387351</v>
      </c>
    </row>
    <row r="387252" spans="1:2" x14ac:dyDescent="0.25">
      <c r="A387252" t="s">
        <v>387250</v>
      </c>
      <c r="B387252" t="s">
        <v>1387352</v>
      </c>
    </row>
    <row r="387253" spans="1:2" x14ac:dyDescent="0.25">
      <c r="A387253" t="s">
        <v>387251</v>
      </c>
      <c r="B387253" t="s">
        <v>1387353</v>
      </c>
    </row>
    <row r="387254" spans="1:2" x14ac:dyDescent="0.25">
      <c r="A387254" t="s">
        <v>387252</v>
      </c>
      <c r="B387254" t="s">
        <v>1387354</v>
      </c>
    </row>
    <row r="387255" spans="1:2" x14ac:dyDescent="0.25">
      <c r="A387255" t="s">
        <v>387253</v>
      </c>
      <c r="B387255" t="s">
        <v>1387355</v>
      </c>
    </row>
    <row r="387256" spans="1:2" x14ac:dyDescent="0.25">
      <c r="A387256" t="s">
        <v>387254</v>
      </c>
      <c r="B387256" t="s">
        <v>1387356</v>
      </c>
    </row>
    <row r="387257" spans="1:2" x14ac:dyDescent="0.25">
      <c r="A387257" t="s">
        <v>387255</v>
      </c>
      <c r="B387257" t="s">
        <v>1387357</v>
      </c>
    </row>
    <row r="387258" spans="1:2" x14ac:dyDescent="0.25">
      <c r="A387258" t="s">
        <v>387256</v>
      </c>
      <c r="B387258" t="s">
        <v>1387358</v>
      </c>
    </row>
    <row r="387259" spans="1:2" x14ac:dyDescent="0.25">
      <c r="A387259" t="s">
        <v>387257</v>
      </c>
      <c r="B387259" t="s">
        <v>1387359</v>
      </c>
    </row>
    <row r="387260" spans="1:2" x14ac:dyDescent="0.25">
      <c r="A387260" t="s">
        <v>387258</v>
      </c>
      <c r="B387260" t="s">
        <v>1387360</v>
      </c>
    </row>
    <row r="387261" spans="1:2" x14ac:dyDescent="0.25">
      <c r="A387261" t="s">
        <v>387259</v>
      </c>
      <c r="B387261" t="s">
        <v>1387361</v>
      </c>
    </row>
    <row r="387262" spans="1:2" x14ac:dyDescent="0.25">
      <c r="A387262" t="s">
        <v>387260</v>
      </c>
      <c r="B387262" t="s">
        <v>1387362</v>
      </c>
    </row>
    <row r="387263" spans="1:2" x14ac:dyDescent="0.25">
      <c r="A387263" t="s">
        <v>387261</v>
      </c>
      <c r="B387263" t="s">
        <v>1387363</v>
      </c>
    </row>
    <row r="387264" spans="1:2" x14ac:dyDescent="0.25">
      <c r="A387264" t="s">
        <v>387262</v>
      </c>
      <c r="B387264" t="s">
        <v>1387364</v>
      </c>
    </row>
    <row r="387265" spans="1:2" x14ac:dyDescent="0.25">
      <c r="A387265" t="s">
        <v>387263</v>
      </c>
      <c r="B387265" t="s">
        <v>1387365</v>
      </c>
    </row>
    <row r="387266" spans="1:2" x14ac:dyDescent="0.25">
      <c r="A387266" t="s">
        <v>387264</v>
      </c>
      <c r="B387266" t="s">
        <v>1387366</v>
      </c>
    </row>
    <row r="387267" spans="1:2" x14ac:dyDescent="0.25">
      <c r="A387267" t="s">
        <v>387265</v>
      </c>
      <c r="B387267" t="s">
        <v>1387367</v>
      </c>
    </row>
    <row r="387268" spans="1:2" x14ac:dyDescent="0.25">
      <c r="A387268" t="s">
        <v>387266</v>
      </c>
      <c r="B387268" t="s">
        <v>1387368</v>
      </c>
    </row>
    <row r="387269" spans="1:2" x14ac:dyDescent="0.25">
      <c r="A387269" t="s">
        <v>387267</v>
      </c>
      <c r="B387269" t="s">
        <v>1387369</v>
      </c>
    </row>
    <row r="387270" spans="1:2" x14ac:dyDescent="0.25">
      <c r="A387270" t="s">
        <v>387268</v>
      </c>
      <c r="B387270" t="s">
        <v>1387370</v>
      </c>
    </row>
    <row r="387271" spans="1:2" x14ac:dyDescent="0.25">
      <c r="A387271" t="s">
        <v>387269</v>
      </c>
      <c r="B387271" t="s">
        <v>1387371</v>
      </c>
    </row>
    <row r="387272" spans="1:2" x14ac:dyDescent="0.25">
      <c r="A387272" t="s">
        <v>387270</v>
      </c>
      <c r="B387272" t="s">
        <v>1387372</v>
      </c>
    </row>
    <row r="387273" spans="1:2" x14ac:dyDescent="0.25">
      <c r="A387273" t="s">
        <v>387271</v>
      </c>
      <c r="B387273" t="s">
        <v>1387373</v>
      </c>
    </row>
    <row r="387274" spans="1:2" x14ac:dyDescent="0.25">
      <c r="A387274" t="s">
        <v>387272</v>
      </c>
      <c r="B387274" t="s">
        <v>1387374</v>
      </c>
    </row>
    <row r="387275" spans="1:2" x14ac:dyDescent="0.25">
      <c r="A387275" t="s">
        <v>387273</v>
      </c>
      <c r="B387275" t="s">
        <v>1387375</v>
      </c>
    </row>
    <row r="387276" spans="1:2" x14ac:dyDescent="0.25">
      <c r="A387276" t="s">
        <v>387274</v>
      </c>
      <c r="B387276" t="s">
        <v>1387376</v>
      </c>
    </row>
    <row r="387277" spans="1:2" x14ac:dyDescent="0.25">
      <c r="A387277" t="s">
        <v>387275</v>
      </c>
      <c r="B387277" t="s">
        <v>1387377</v>
      </c>
    </row>
    <row r="387278" spans="1:2" x14ac:dyDescent="0.25">
      <c r="A387278" t="s">
        <v>387276</v>
      </c>
      <c r="B387278" t="s">
        <v>1387378</v>
      </c>
    </row>
    <row r="387279" spans="1:2" x14ac:dyDescent="0.25">
      <c r="A387279" t="s">
        <v>387277</v>
      </c>
      <c r="B387279" t="s">
        <v>1387379</v>
      </c>
    </row>
    <row r="387280" spans="1:2" x14ac:dyDescent="0.25">
      <c r="A387280" t="s">
        <v>387278</v>
      </c>
      <c r="B387280" t="s">
        <v>1387380</v>
      </c>
    </row>
    <row r="387281" spans="1:2" x14ac:dyDescent="0.25">
      <c r="A387281" t="s">
        <v>387279</v>
      </c>
      <c r="B387281" t="s">
        <v>1387381</v>
      </c>
    </row>
    <row r="387282" spans="1:2" x14ac:dyDescent="0.25">
      <c r="A387282" t="s">
        <v>387280</v>
      </c>
      <c r="B387282" t="s">
        <v>1387382</v>
      </c>
    </row>
    <row r="387283" spans="1:2" x14ac:dyDescent="0.25">
      <c r="A387283" t="s">
        <v>387281</v>
      </c>
      <c r="B387283" t="s">
        <v>1387383</v>
      </c>
    </row>
    <row r="387284" spans="1:2" x14ac:dyDescent="0.25">
      <c r="A387284" t="s">
        <v>387282</v>
      </c>
      <c r="B387284" t="s">
        <v>1387384</v>
      </c>
    </row>
    <row r="387285" spans="1:2" x14ac:dyDescent="0.25">
      <c r="A387285" t="s">
        <v>387283</v>
      </c>
      <c r="B387285" t="s">
        <v>1387385</v>
      </c>
    </row>
    <row r="387286" spans="1:2" x14ac:dyDescent="0.25">
      <c r="A387286" t="s">
        <v>387284</v>
      </c>
      <c r="B387286" t="s">
        <v>1387386</v>
      </c>
    </row>
    <row r="387287" spans="1:2" x14ac:dyDescent="0.25">
      <c r="A387287" t="s">
        <v>387285</v>
      </c>
      <c r="B387287" t="s">
        <v>1387387</v>
      </c>
    </row>
    <row r="387288" spans="1:2" x14ac:dyDescent="0.25">
      <c r="A387288" t="s">
        <v>387286</v>
      </c>
      <c r="B387288" t="s">
        <v>1387388</v>
      </c>
    </row>
    <row r="387289" spans="1:2" x14ac:dyDescent="0.25">
      <c r="A387289" t="s">
        <v>387287</v>
      </c>
      <c r="B387289" t="s">
        <v>1387389</v>
      </c>
    </row>
    <row r="387290" spans="1:2" x14ac:dyDescent="0.25">
      <c r="A387290" t="s">
        <v>387288</v>
      </c>
      <c r="B387290" t="s">
        <v>1387390</v>
      </c>
    </row>
    <row r="387291" spans="1:2" x14ac:dyDescent="0.25">
      <c r="A387291" t="s">
        <v>387289</v>
      </c>
      <c r="B387291" t="s">
        <v>1387391</v>
      </c>
    </row>
    <row r="387292" spans="1:2" x14ac:dyDescent="0.25">
      <c r="A387292" t="s">
        <v>387290</v>
      </c>
      <c r="B387292" t="s">
        <v>1387392</v>
      </c>
    </row>
    <row r="387293" spans="1:2" x14ac:dyDescent="0.25">
      <c r="A387293" t="s">
        <v>387291</v>
      </c>
      <c r="B387293" t="s">
        <v>1387393</v>
      </c>
    </row>
    <row r="387294" spans="1:2" x14ac:dyDescent="0.25">
      <c r="A387294" t="s">
        <v>387292</v>
      </c>
      <c r="B387294" t="s">
        <v>1387394</v>
      </c>
    </row>
    <row r="387295" spans="1:2" x14ac:dyDescent="0.25">
      <c r="A387295" t="s">
        <v>387293</v>
      </c>
      <c r="B387295" t="s">
        <v>1387395</v>
      </c>
    </row>
    <row r="387296" spans="1:2" x14ac:dyDescent="0.25">
      <c r="A387296" t="s">
        <v>387294</v>
      </c>
      <c r="B387296" t="s">
        <v>1387396</v>
      </c>
    </row>
    <row r="387297" spans="1:2" x14ac:dyDescent="0.25">
      <c r="A387297" t="s">
        <v>387295</v>
      </c>
      <c r="B387297" t="s">
        <v>1387397</v>
      </c>
    </row>
    <row r="387298" spans="1:2" x14ac:dyDescent="0.25">
      <c r="A387298" t="s">
        <v>387296</v>
      </c>
      <c r="B387298" t="s">
        <v>1387398</v>
      </c>
    </row>
    <row r="387299" spans="1:2" x14ac:dyDescent="0.25">
      <c r="A387299" t="s">
        <v>387297</v>
      </c>
      <c r="B387299" t="s">
        <v>1387399</v>
      </c>
    </row>
    <row r="387300" spans="1:2" x14ac:dyDescent="0.25">
      <c r="A387300" t="s">
        <v>387298</v>
      </c>
      <c r="B387300" t="s">
        <v>1387400</v>
      </c>
    </row>
    <row r="387301" spans="1:2" x14ac:dyDescent="0.25">
      <c r="A387301" t="s">
        <v>387299</v>
      </c>
      <c r="B387301" t="s">
        <v>1387401</v>
      </c>
    </row>
    <row r="387302" spans="1:2" x14ac:dyDescent="0.25">
      <c r="A387302" t="s">
        <v>387300</v>
      </c>
      <c r="B387302" t="s">
        <v>1387402</v>
      </c>
    </row>
    <row r="387303" spans="1:2" x14ac:dyDescent="0.25">
      <c r="A387303" t="s">
        <v>387301</v>
      </c>
      <c r="B387303" t="s">
        <v>1387403</v>
      </c>
    </row>
    <row r="387304" spans="1:2" x14ac:dyDescent="0.25">
      <c r="A387304" t="s">
        <v>387302</v>
      </c>
      <c r="B387304" t="s">
        <v>1387404</v>
      </c>
    </row>
    <row r="387305" spans="1:2" x14ac:dyDescent="0.25">
      <c r="A387305" t="s">
        <v>387303</v>
      </c>
      <c r="B387305" t="s">
        <v>1387405</v>
      </c>
    </row>
    <row r="387306" spans="1:2" x14ac:dyDescent="0.25">
      <c r="A387306" t="s">
        <v>387304</v>
      </c>
      <c r="B387306" t="s">
        <v>1387406</v>
      </c>
    </row>
    <row r="387307" spans="1:2" x14ac:dyDescent="0.25">
      <c r="A387307" t="s">
        <v>387305</v>
      </c>
      <c r="B387307" t="s">
        <v>1387407</v>
      </c>
    </row>
    <row r="387308" spans="1:2" x14ac:dyDescent="0.25">
      <c r="A387308" t="s">
        <v>387306</v>
      </c>
      <c r="B387308" t="s">
        <v>1387408</v>
      </c>
    </row>
    <row r="387309" spans="1:2" x14ac:dyDescent="0.25">
      <c r="A387309" t="s">
        <v>387307</v>
      </c>
      <c r="B387309" t="s">
        <v>1387409</v>
      </c>
    </row>
    <row r="387310" spans="1:2" x14ac:dyDescent="0.25">
      <c r="A387310" t="s">
        <v>387308</v>
      </c>
      <c r="B387310" t="s">
        <v>1387410</v>
      </c>
    </row>
    <row r="387311" spans="1:2" x14ac:dyDescent="0.25">
      <c r="A387311" t="s">
        <v>387309</v>
      </c>
      <c r="B387311" t="s">
        <v>1387411</v>
      </c>
    </row>
    <row r="387312" spans="1:2" x14ac:dyDescent="0.25">
      <c r="A387312" t="s">
        <v>387310</v>
      </c>
      <c r="B387312" t="s">
        <v>1387412</v>
      </c>
    </row>
    <row r="387313" spans="1:2" x14ac:dyDescent="0.25">
      <c r="A387313" t="s">
        <v>387311</v>
      </c>
      <c r="B387313" t="s">
        <v>1387413</v>
      </c>
    </row>
    <row r="387314" spans="1:2" x14ac:dyDescent="0.25">
      <c r="A387314" t="s">
        <v>387312</v>
      </c>
      <c r="B387314" t="s">
        <v>1387414</v>
      </c>
    </row>
    <row r="387315" spans="1:2" x14ac:dyDescent="0.25">
      <c r="A387315" t="s">
        <v>387313</v>
      </c>
      <c r="B387315" t="s">
        <v>1387415</v>
      </c>
    </row>
    <row r="387316" spans="1:2" x14ac:dyDescent="0.25">
      <c r="A387316" t="s">
        <v>387314</v>
      </c>
      <c r="B387316" t="s">
        <v>1387416</v>
      </c>
    </row>
    <row r="387317" spans="1:2" x14ac:dyDescent="0.25">
      <c r="A387317" t="s">
        <v>387315</v>
      </c>
      <c r="B387317" t="s">
        <v>1387417</v>
      </c>
    </row>
    <row r="387318" spans="1:2" x14ac:dyDescent="0.25">
      <c r="A387318" t="s">
        <v>387316</v>
      </c>
      <c r="B387318" t="s">
        <v>1387418</v>
      </c>
    </row>
    <row r="387319" spans="1:2" x14ac:dyDescent="0.25">
      <c r="A387319" t="s">
        <v>387317</v>
      </c>
      <c r="B387319" t="s">
        <v>1387419</v>
      </c>
    </row>
    <row r="387320" spans="1:2" x14ac:dyDescent="0.25">
      <c r="A387320" t="s">
        <v>387318</v>
      </c>
      <c r="B387320" t="s">
        <v>1387420</v>
      </c>
    </row>
    <row r="387321" spans="1:2" x14ac:dyDescent="0.25">
      <c r="A387321" t="s">
        <v>387319</v>
      </c>
      <c r="B387321" t="s">
        <v>1387421</v>
      </c>
    </row>
    <row r="387322" spans="1:2" x14ac:dyDescent="0.25">
      <c r="A387322" t="s">
        <v>387320</v>
      </c>
      <c r="B387322" t="s">
        <v>1387422</v>
      </c>
    </row>
    <row r="387323" spans="1:2" x14ac:dyDescent="0.25">
      <c r="A387323" t="s">
        <v>387321</v>
      </c>
      <c r="B387323" t="s">
        <v>1387423</v>
      </c>
    </row>
    <row r="387324" spans="1:2" x14ac:dyDescent="0.25">
      <c r="A387324" t="s">
        <v>387322</v>
      </c>
      <c r="B387324" t="s">
        <v>1387424</v>
      </c>
    </row>
    <row r="387325" spans="1:2" x14ac:dyDescent="0.25">
      <c r="A387325" t="s">
        <v>387323</v>
      </c>
      <c r="B387325" t="s">
        <v>1387425</v>
      </c>
    </row>
    <row r="387326" spans="1:2" x14ac:dyDescent="0.25">
      <c r="A387326" t="s">
        <v>387324</v>
      </c>
      <c r="B387326" t="s">
        <v>1387426</v>
      </c>
    </row>
    <row r="387327" spans="1:2" x14ac:dyDescent="0.25">
      <c r="A387327" t="s">
        <v>387325</v>
      </c>
      <c r="B387327" t="s">
        <v>1387427</v>
      </c>
    </row>
    <row r="387328" spans="1:2" x14ac:dyDescent="0.25">
      <c r="A387328" t="s">
        <v>387326</v>
      </c>
      <c r="B387328" t="s">
        <v>1387428</v>
      </c>
    </row>
    <row r="387329" spans="1:2" x14ac:dyDescent="0.25">
      <c r="A387329" t="s">
        <v>387327</v>
      </c>
      <c r="B387329" t="s">
        <v>1387429</v>
      </c>
    </row>
    <row r="387330" spans="1:2" x14ac:dyDescent="0.25">
      <c r="A387330" t="s">
        <v>387328</v>
      </c>
      <c r="B387330" t="s">
        <v>1387430</v>
      </c>
    </row>
    <row r="387331" spans="1:2" x14ac:dyDescent="0.25">
      <c r="A387331" t="s">
        <v>387329</v>
      </c>
      <c r="B387331" t="s">
        <v>1387431</v>
      </c>
    </row>
    <row r="387332" spans="1:2" x14ac:dyDescent="0.25">
      <c r="A387332" t="s">
        <v>387330</v>
      </c>
      <c r="B387332" t="s">
        <v>1387432</v>
      </c>
    </row>
    <row r="387333" spans="1:2" x14ac:dyDescent="0.25">
      <c r="A387333" t="s">
        <v>387331</v>
      </c>
      <c r="B387333" t="s">
        <v>1387433</v>
      </c>
    </row>
    <row r="387334" spans="1:2" x14ac:dyDescent="0.25">
      <c r="A387334" t="s">
        <v>387332</v>
      </c>
      <c r="B387334" t="s">
        <v>1387434</v>
      </c>
    </row>
    <row r="387335" spans="1:2" x14ac:dyDescent="0.25">
      <c r="A387335" t="s">
        <v>387333</v>
      </c>
      <c r="B387335" t="s">
        <v>1387435</v>
      </c>
    </row>
    <row r="387336" spans="1:2" x14ac:dyDescent="0.25">
      <c r="A387336" t="s">
        <v>387334</v>
      </c>
      <c r="B387336" t="s">
        <v>1387436</v>
      </c>
    </row>
    <row r="387337" spans="1:2" x14ac:dyDescent="0.25">
      <c r="A387337" t="s">
        <v>387335</v>
      </c>
      <c r="B387337" t="s">
        <v>1387437</v>
      </c>
    </row>
    <row r="387338" spans="1:2" x14ac:dyDescent="0.25">
      <c r="A387338" t="s">
        <v>387336</v>
      </c>
      <c r="B387338" t="s">
        <v>1387438</v>
      </c>
    </row>
    <row r="387339" spans="1:2" x14ac:dyDescent="0.25">
      <c r="A387339" t="s">
        <v>387337</v>
      </c>
      <c r="B387339" t="s">
        <v>1387439</v>
      </c>
    </row>
    <row r="387340" spans="1:2" x14ac:dyDescent="0.25">
      <c r="A387340" t="s">
        <v>387338</v>
      </c>
      <c r="B387340" t="s">
        <v>1387440</v>
      </c>
    </row>
    <row r="387341" spans="1:2" x14ac:dyDescent="0.25">
      <c r="A387341" t="s">
        <v>387339</v>
      </c>
      <c r="B387341" t="s">
        <v>1387441</v>
      </c>
    </row>
    <row r="387342" spans="1:2" x14ac:dyDescent="0.25">
      <c r="A387342" t="s">
        <v>387340</v>
      </c>
      <c r="B387342" t="s">
        <v>1387442</v>
      </c>
    </row>
    <row r="387343" spans="1:2" x14ac:dyDescent="0.25">
      <c r="A387343" t="s">
        <v>387341</v>
      </c>
      <c r="B387343" t="s">
        <v>1387443</v>
      </c>
    </row>
    <row r="387344" spans="1:2" x14ac:dyDescent="0.25">
      <c r="A387344" t="s">
        <v>387342</v>
      </c>
      <c r="B387344" t="s">
        <v>1387444</v>
      </c>
    </row>
    <row r="387345" spans="1:2" x14ac:dyDescent="0.25">
      <c r="A387345" t="s">
        <v>387343</v>
      </c>
      <c r="B387345" t="s">
        <v>1387445</v>
      </c>
    </row>
    <row r="387346" spans="1:2" x14ac:dyDescent="0.25">
      <c r="A387346" t="s">
        <v>387344</v>
      </c>
      <c r="B387346" t="s">
        <v>1387446</v>
      </c>
    </row>
    <row r="387347" spans="1:2" x14ac:dyDescent="0.25">
      <c r="A387347" t="s">
        <v>387345</v>
      </c>
      <c r="B387347" t="s">
        <v>1387447</v>
      </c>
    </row>
    <row r="387348" spans="1:2" x14ac:dyDescent="0.25">
      <c r="A387348" t="s">
        <v>387346</v>
      </c>
      <c r="B387348" t="s">
        <v>1387448</v>
      </c>
    </row>
    <row r="387349" spans="1:2" x14ac:dyDescent="0.25">
      <c r="A387349" t="s">
        <v>387347</v>
      </c>
      <c r="B387349" t="s">
        <v>1387449</v>
      </c>
    </row>
    <row r="387350" spans="1:2" x14ac:dyDescent="0.25">
      <c r="A387350" t="s">
        <v>387348</v>
      </c>
      <c r="B387350" t="s">
        <v>1387450</v>
      </c>
    </row>
    <row r="387351" spans="1:2" x14ac:dyDescent="0.25">
      <c r="A387351" t="s">
        <v>387349</v>
      </c>
      <c r="B387351" t="s">
        <v>1387451</v>
      </c>
    </row>
    <row r="387352" spans="1:2" x14ac:dyDescent="0.25">
      <c r="A387352" t="s">
        <v>387350</v>
      </c>
      <c r="B387352" t="s">
        <v>1387452</v>
      </c>
    </row>
    <row r="387353" spans="1:2" x14ac:dyDescent="0.25">
      <c r="A387353" t="s">
        <v>387351</v>
      </c>
      <c r="B387353" t="s">
        <v>1387453</v>
      </c>
    </row>
    <row r="387354" spans="1:2" x14ac:dyDescent="0.25">
      <c r="A387354" t="s">
        <v>387352</v>
      </c>
      <c r="B387354" t="s">
        <v>1387454</v>
      </c>
    </row>
    <row r="387355" spans="1:2" x14ac:dyDescent="0.25">
      <c r="A387355" t="s">
        <v>387353</v>
      </c>
      <c r="B387355" t="s">
        <v>1387455</v>
      </c>
    </row>
    <row r="387356" spans="1:2" x14ac:dyDescent="0.25">
      <c r="A387356" t="s">
        <v>387354</v>
      </c>
      <c r="B387356" t="s">
        <v>1387456</v>
      </c>
    </row>
    <row r="387357" spans="1:2" x14ac:dyDescent="0.25">
      <c r="A387357" t="s">
        <v>387355</v>
      </c>
      <c r="B387357" t="s">
        <v>1387457</v>
      </c>
    </row>
    <row r="387358" spans="1:2" x14ac:dyDescent="0.25">
      <c r="A387358" t="s">
        <v>387356</v>
      </c>
      <c r="B387358" t="s">
        <v>1387458</v>
      </c>
    </row>
    <row r="387359" spans="1:2" x14ac:dyDescent="0.25">
      <c r="A387359" t="s">
        <v>387357</v>
      </c>
      <c r="B387359" t="s">
        <v>1387459</v>
      </c>
    </row>
    <row r="387360" spans="1:2" x14ac:dyDescent="0.25">
      <c r="A387360" t="s">
        <v>387358</v>
      </c>
      <c r="B387360" t="s">
        <v>1387460</v>
      </c>
    </row>
    <row r="387361" spans="1:2" x14ac:dyDescent="0.25">
      <c r="A387361" t="s">
        <v>387359</v>
      </c>
      <c r="B387361" t="s">
        <v>1387461</v>
      </c>
    </row>
    <row r="387362" spans="1:2" x14ac:dyDescent="0.25">
      <c r="A387362" t="s">
        <v>387360</v>
      </c>
      <c r="B387362" t="s">
        <v>1387462</v>
      </c>
    </row>
    <row r="387363" spans="1:2" x14ac:dyDescent="0.25">
      <c r="A387363" t="s">
        <v>387361</v>
      </c>
      <c r="B387363" t="s">
        <v>1387463</v>
      </c>
    </row>
    <row r="387364" spans="1:2" x14ac:dyDescent="0.25">
      <c r="A387364" t="s">
        <v>387362</v>
      </c>
      <c r="B387364" t="s">
        <v>1387464</v>
      </c>
    </row>
    <row r="387365" spans="1:2" x14ac:dyDescent="0.25">
      <c r="A387365" t="s">
        <v>387363</v>
      </c>
      <c r="B387365" t="s">
        <v>1387465</v>
      </c>
    </row>
    <row r="387366" spans="1:2" x14ac:dyDescent="0.25">
      <c r="A387366" t="s">
        <v>387364</v>
      </c>
      <c r="B387366" t="s">
        <v>1387466</v>
      </c>
    </row>
    <row r="387367" spans="1:2" x14ac:dyDescent="0.25">
      <c r="A387367" t="s">
        <v>387365</v>
      </c>
      <c r="B387367" t="s">
        <v>1387467</v>
      </c>
    </row>
    <row r="387368" spans="1:2" x14ac:dyDescent="0.25">
      <c r="A387368" t="s">
        <v>387366</v>
      </c>
      <c r="B387368" t="s">
        <v>1387468</v>
      </c>
    </row>
    <row r="387369" spans="1:2" x14ac:dyDescent="0.25">
      <c r="A387369" t="s">
        <v>387367</v>
      </c>
      <c r="B387369" t="s">
        <v>1387469</v>
      </c>
    </row>
    <row r="387370" spans="1:2" x14ac:dyDescent="0.25">
      <c r="A387370" t="s">
        <v>387368</v>
      </c>
      <c r="B387370" t="s">
        <v>1387470</v>
      </c>
    </row>
    <row r="387371" spans="1:2" x14ac:dyDescent="0.25">
      <c r="A387371" t="s">
        <v>387369</v>
      </c>
      <c r="B387371" t="s">
        <v>1387471</v>
      </c>
    </row>
    <row r="387372" spans="1:2" x14ac:dyDescent="0.25">
      <c r="A387372" t="s">
        <v>387370</v>
      </c>
      <c r="B387372" t="s">
        <v>1387472</v>
      </c>
    </row>
    <row r="387373" spans="1:2" x14ac:dyDescent="0.25">
      <c r="A387373" t="s">
        <v>387371</v>
      </c>
      <c r="B387373" t="s">
        <v>1387473</v>
      </c>
    </row>
    <row r="387374" spans="1:2" x14ac:dyDescent="0.25">
      <c r="A387374" t="s">
        <v>387372</v>
      </c>
      <c r="B387374" t="s">
        <v>1387474</v>
      </c>
    </row>
    <row r="387375" spans="1:2" x14ac:dyDescent="0.25">
      <c r="A387375" t="s">
        <v>387373</v>
      </c>
      <c r="B387375" t="s">
        <v>1387475</v>
      </c>
    </row>
    <row r="387376" spans="1:2" x14ac:dyDescent="0.25">
      <c r="A387376" t="s">
        <v>387374</v>
      </c>
      <c r="B387376" t="s">
        <v>1387476</v>
      </c>
    </row>
    <row r="387377" spans="1:2" x14ac:dyDescent="0.25">
      <c r="A387377" t="s">
        <v>387375</v>
      </c>
      <c r="B387377" t="s">
        <v>1387477</v>
      </c>
    </row>
    <row r="387378" spans="1:2" x14ac:dyDescent="0.25">
      <c r="A387378" t="s">
        <v>387376</v>
      </c>
      <c r="B387378" t="s">
        <v>1387478</v>
      </c>
    </row>
    <row r="387379" spans="1:2" x14ac:dyDescent="0.25">
      <c r="A387379" t="s">
        <v>387377</v>
      </c>
      <c r="B387379" t="s">
        <v>1387479</v>
      </c>
    </row>
    <row r="387380" spans="1:2" x14ac:dyDescent="0.25">
      <c r="A387380" t="s">
        <v>387378</v>
      </c>
      <c r="B387380" t="s">
        <v>1387480</v>
      </c>
    </row>
    <row r="387381" spans="1:2" x14ac:dyDescent="0.25">
      <c r="A387381" t="s">
        <v>387379</v>
      </c>
      <c r="B387381" t="s">
        <v>1387481</v>
      </c>
    </row>
    <row r="387382" spans="1:2" x14ac:dyDescent="0.25">
      <c r="A387382" t="s">
        <v>387380</v>
      </c>
      <c r="B387382" t="s">
        <v>1387482</v>
      </c>
    </row>
    <row r="387383" spans="1:2" x14ac:dyDescent="0.25">
      <c r="A387383" t="s">
        <v>387381</v>
      </c>
      <c r="B387383" t="s">
        <v>1387483</v>
      </c>
    </row>
    <row r="387384" spans="1:2" x14ac:dyDescent="0.25">
      <c r="A387384" t="s">
        <v>387382</v>
      </c>
      <c r="B387384" t="s">
        <v>1387484</v>
      </c>
    </row>
    <row r="387385" spans="1:2" x14ac:dyDescent="0.25">
      <c r="A387385" t="s">
        <v>387383</v>
      </c>
      <c r="B387385" t="s">
        <v>1387485</v>
      </c>
    </row>
    <row r="387386" spans="1:2" x14ac:dyDescent="0.25">
      <c r="A387386" t="s">
        <v>387384</v>
      </c>
      <c r="B387386" t="s">
        <v>1387486</v>
      </c>
    </row>
    <row r="387387" spans="1:2" x14ac:dyDescent="0.25">
      <c r="A387387" t="s">
        <v>387385</v>
      </c>
      <c r="B387387" t="s">
        <v>1387487</v>
      </c>
    </row>
    <row r="387388" spans="1:2" x14ac:dyDescent="0.25">
      <c r="A387388" t="s">
        <v>387386</v>
      </c>
      <c r="B387388" t="s">
        <v>1387488</v>
      </c>
    </row>
    <row r="387389" spans="1:2" x14ac:dyDescent="0.25">
      <c r="A387389" t="s">
        <v>387387</v>
      </c>
      <c r="B387389" t="s">
        <v>1387489</v>
      </c>
    </row>
    <row r="387390" spans="1:2" x14ac:dyDescent="0.25">
      <c r="A387390" t="s">
        <v>387388</v>
      </c>
      <c r="B387390" t="s">
        <v>1387490</v>
      </c>
    </row>
    <row r="387391" spans="1:2" x14ac:dyDescent="0.25">
      <c r="A387391" t="s">
        <v>387389</v>
      </c>
      <c r="B387391" t="s">
        <v>1387491</v>
      </c>
    </row>
    <row r="387392" spans="1:2" x14ac:dyDescent="0.25">
      <c r="A387392" t="s">
        <v>387390</v>
      </c>
      <c r="B387392" t="s">
        <v>1387492</v>
      </c>
    </row>
    <row r="387393" spans="1:2" x14ac:dyDescent="0.25">
      <c r="A387393" t="s">
        <v>387391</v>
      </c>
      <c r="B387393" t="s">
        <v>1387493</v>
      </c>
    </row>
    <row r="387394" spans="1:2" x14ac:dyDescent="0.25">
      <c r="A387394" t="s">
        <v>387392</v>
      </c>
      <c r="B387394" t="s">
        <v>1387494</v>
      </c>
    </row>
    <row r="387395" spans="1:2" x14ac:dyDescent="0.25">
      <c r="A387395" t="s">
        <v>387393</v>
      </c>
      <c r="B387395" t="s">
        <v>1387495</v>
      </c>
    </row>
    <row r="387396" spans="1:2" x14ac:dyDescent="0.25">
      <c r="A387396" t="s">
        <v>387394</v>
      </c>
      <c r="B387396" t="s">
        <v>1387496</v>
      </c>
    </row>
    <row r="387397" spans="1:2" x14ac:dyDescent="0.25">
      <c r="A387397" t="s">
        <v>387395</v>
      </c>
      <c r="B387397" t="s">
        <v>1387497</v>
      </c>
    </row>
    <row r="387398" spans="1:2" x14ac:dyDescent="0.25">
      <c r="A387398" t="s">
        <v>387396</v>
      </c>
      <c r="B387398" t="s">
        <v>1387498</v>
      </c>
    </row>
    <row r="387399" spans="1:2" x14ac:dyDescent="0.25">
      <c r="A387399" t="s">
        <v>387397</v>
      </c>
      <c r="B387399" t="s">
        <v>1387499</v>
      </c>
    </row>
    <row r="387400" spans="1:2" x14ac:dyDescent="0.25">
      <c r="A387400" t="s">
        <v>387398</v>
      </c>
      <c r="B387400" t="s">
        <v>1387500</v>
      </c>
    </row>
    <row r="387401" spans="1:2" x14ac:dyDescent="0.25">
      <c r="A387401" t="s">
        <v>387399</v>
      </c>
      <c r="B387401" t="s">
        <v>1387501</v>
      </c>
    </row>
    <row r="387402" spans="1:2" x14ac:dyDescent="0.25">
      <c r="A387402" t="s">
        <v>387400</v>
      </c>
      <c r="B387402" t="s">
        <v>1387502</v>
      </c>
    </row>
    <row r="387403" spans="1:2" x14ac:dyDescent="0.25">
      <c r="A387403" t="s">
        <v>387401</v>
      </c>
      <c r="B387403" t="s">
        <v>1387503</v>
      </c>
    </row>
    <row r="387404" spans="1:2" x14ac:dyDescent="0.25">
      <c r="A387404" t="s">
        <v>387402</v>
      </c>
      <c r="B387404" t="s">
        <v>1387504</v>
      </c>
    </row>
    <row r="387405" spans="1:2" x14ac:dyDescent="0.25">
      <c r="A387405" t="s">
        <v>387403</v>
      </c>
      <c r="B387405" t="s">
        <v>1387505</v>
      </c>
    </row>
    <row r="387406" spans="1:2" x14ac:dyDescent="0.25">
      <c r="A387406" t="s">
        <v>387404</v>
      </c>
      <c r="B387406" t="s">
        <v>1387506</v>
      </c>
    </row>
    <row r="387407" spans="1:2" x14ac:dyDescent="0.25">
      <c r="A387407" t="s">
        <v>387405</v>
      </c>
      <c r="B387407" t="s">
        <v>1387507</v>
      </c>
    </row>
    <row r="387408" spans="1:2" x14ac:dyDescent="0.25">
      <c r="A387408" t="s">
        <v>387406</v>
      </c>
      <c r="B387408" t="s">
        <v>1387508</v>
      </c>
    </row>
    <row r="387409" spans="1:2" x14ac:dyDescent="0.25">
      <c r="A387409" t="s">
        <v>387407</v>
      </c>
      <c r="B387409" t="s">
        <v>1387509</v>
      </c>
    </row>
    <row r="387410" spans="1:2" x14ac:dyDescent="0.25">
      <c r="A387410" t="s">
        <v>387408</v>
      </c>
      <c r="B387410" t="s">
        <v>1387510</v>
      </c>
    </row>
    <row r="387411" spans="1:2" x14ac:dyDescent="0.25">
      <c r="A387411" t="s">
        <v>387409</v>
      </c>
      <c r="B387411" t="s">
        <v>1387511</v>
      </c>
    </row>
    <row r="387412" spans="1:2" x14ac:dyDescent="0.25">
      <c r="A387412" t="s">
        <v>387410</v>
      </c>
      <c r="B387412" t="s">
        <v>1387512</v>
      </c>
    </row>
    <row r="387413" spans="1:2" x14ac:dyDescent="0.25">
      <c r="A387413" t="s">
        <v>387411</v>
      </c>
      <c r="B387413" t="s">
        <v>1387513</v>
      </c>
    </row>
    <row r="387414" spans="1:2" x14ac:dyDescent="0.25">
      <c r="A387414" t="s">
        <v>387412</v>
      </c>
      <c r="B387414" t="s">
        <v>1387514</v>
      </c>
    </row>
    <row r="387415" spans="1:2" x14ac:dyDescent="0.25">
      <c r="A387415" t="s">
        <v>387413</v>
      </c>
      <c r="B387415" t="s">
        <v>1387515</v>
      </c>
    </row>
    <row r="387416" spans="1:2" x14ac:dyDescent="0.25">
      <c r="A387416" t="s">
        <v>387414</v>
      </c>
      <c r="B387416" t="s">
        <v>1387516</v>
      </c>
    </row>
    <row r="387417" spans="1:2" x14ac:dyDescent="0.25">
      <c r="A387417" t="s">
        <v>387415</v>
      </c>
      <c r="B387417" t="s">
        <v>1387517</v>
      </c>
    </row>
    <row r="387418" spans="1:2" x14ac:dyDescent="0.25">
      <c r="A387418" t="s">
        <v>387416</v>
      </c>
      <c r="B387418" t="s">
        <v>1387518</v>
      </c>
    </row>
    <row r="387419" spans="1:2" x14ac:dyDescent="0.25">
      <c r="A387419" t="s">
        <v>387417</v>
      </c>
      <c r="B387419" t="s">
        <v>1387519</v>
      </c>
    </row>
    <row r="387420" spans="1:2" x14ac:dyDescent="0.25">
      <c r="A387420" t="s">
        <v>387418</v>
      </c>
      <c r="B387420" t="s">
        <v>1387520</v>
      </c>
    </row>
    <row r="387421" spans="1:2" x14ac:dyDescent="0.25">
      <c r="A387421" t="s">
        <v>387419</v>
      </c>
      <c r="B387421" t="s">
        <v>1387521</v>
      </c>
    </row>
    <row r="387422" spans="1:2" x14ac:dyDescent="0.25">
      <c r="A387422" t="s">
        <v>387420</v>
      </c>
      <c r="B387422" t="s">
        <v>1387522</v>
      </c>
    </row>
    <row r="387423" spans="1:2" x14ac:dyDescent="0.25">
      <c r="A387423" t="s">
        <v>387421</v>
      </c>
      <c r="B387423" t="s">
        <v>1387523</v>
      </c>
    </row>
    <row r="387424" spans="1:2" x14ac:dyDescent="0.25">
      <c r="A387424" t="s">
        <v>387422</v>
      </c>
      <c r="B387424" t="s">
        <v>1387524</v>
      </c>
    </row>
    <row r="387425" spans="1:2" x14ac:dyDescent="0.25">
      <c r="A387425" t="s">
        <v>387423</v>
      </c>
      <c r="B387425" t="s">
        <v>1387525</v>
      </c>
    </row>
    <row r="387426" spans="1:2" x14ac:dyDescent="0.25">
      <c r="A387426" t="s">
        <v>387424</v>
      </c>
      <c r="B387426" t="s">
        <v>1387526</v>
      </c>
    </row>
    <row r="387427" spans="1:2" x14ac:dyDescent="0.25">
      <c r="A387427" t="s">
        <v>387425</v>
      </c>
      <c r="B387427" t="s">
        <v>1387527</v>
      </c>
    </row>
    <row r="387428" spans="1:2" x14ac:dyDescent="0.25">
      <c r="A387428" t="s">
        <v>387426</v>
      </c>
      <c r="B387428" t="s">
        <v>1387528</v>
      </c>
    </row>
    <row r="387429" spans="1:2" x14ac:dyDescent="0.25">
      <c r="A387429" t="s">
        <v>387427</v>
      </c>
      <c r="B387429" t="s">
        <v>1387529</v>
      </c>
    </row>
    <row r="387430" spans="1:2" x14ac:dyDescent="0.25">
      <c r="A387430" t="s">
        <v>387428</v>
      </c>
      <c r="B387430" t="s">
        <v>1387530</v>
      </c>
    </row>
    <row r="387431" spans="1:2" x14ac:dyDescent="0.25">
      <c r="A387431" t="s">
        <v>387429</v>
      </c>
      <c r="B387431" t="s">
        <v>1387531</v>
      </c>
    </row>
    <row r="387432" spans="1:2" x14ac:dyDescent="0.25">
      <c r="A387432" t="s">
        <v>387430</v>
      </c>
      <c r="B387432" t="s">
        <v>1387532</v>
      </c>
    </row>
    <row r="387433" spans="1:2" x14ac:dyDescent="0.25">
      <c r="A387433" t="s">
        <v>387431</v>
      </c>
      <c r="B387433" t="s">
        <v>1387533</v>
      </c>
    </row>
    <row r="387434" spans="1:2" x14ac:dyDescent="0.25">
      <c r="A387434" t="s">
        <v>387432</v>
      </c>
      <c r="B387434" t="s">
        <v>1387534</v>
      </c>
    </row>
    <row r="387435" spans="1:2" x14ac:dyDescent="0.25">
      <c r="A387435" t="s">
        <v>387433</v>
      </c>
      <c r="B387435" t="s">
        <v>1387535</v>
      </c>
    </row>
    <row r="387436" spans="1:2" x14ac:dyDescent="0.25">
      <c r="A387436" t="s">
        <v>387434</v>
      </c>
      <c r="B387436" t="s">
        <v>1387536</v>
      </c>
    </row>
    <row r="387437" spans="1:2" x14ac:dyDescent="0.25">
      <c r="A387437" t="s">
        <v>387435</v>
      </c>
      <c r="B387437" t="s">
        <v>1387537</v>
      </c>
    </row>
    <row r="387438" spans="1:2" x14ac:dyDescent="0.25">
      <c r="A387438" t="s">
        <v>387436</v>
      </c>
      <c r="B387438" t="s">
        <v>1387538</v>
      </c>
    </row>
    <row r="387439" spans="1:2" x14ac:dyDescent="0.25">
      <c r="A387439" t="s">
        <v>387437</v>
      </c>
      <c r="B387439" t="s">
        <v>1387539</v>
      </c>
    </row>
    <row r="387440" spans="1:2" x14ac:dyDescent="0.25">
      <c r="A387440" t="s">
        <v>387438</v>
      </c>
      <c r="B387440" t="s">
        <v>1387540</v>
      </c>
    </row>
    <row r="387441" spans="1:2" x14ac:dyDescent="0.25">
      <c r="A387441" t="s">
        <v>387439</v>
      </c>
      <c r="B387441" t="s">
        <v>1387541</v>
      </c>
    </row>
    <row r="387442" spans="1:2" x14ac:dyDescent="0.25">
      <c r="A387442" t="s">
        <v>387440</v>
      </c>
      <c r="B387442" t="s">
        <v>1387542</v>
      </c>
    </row>
    <row r="387443" spans="1:2" x14ac:dyDescent="0.25">
      <c r="A387443" t="s">
        <v>387441</v>
      </c>
      <c r="B387443" t="s">
        <v>1387543</v>
      </c>
    </row>
    <row r="387444" spans="1:2" x14ac:dyDescent="0.25">
      <c r="A387444" t="s">
        <v>387442</v>
      </c>
      <c r="B387444" t="s">
        <v>1387544</v>
      </c>
    </row>
    <row r="387445" spans="1:2" x14ac:dyDescent="0.25">
      <c r="A387445" t="s">
        <v>387443</v>
      </c>
      <c r="B387445" t="s">
        <v>1387545</v>
      </c>
    </row>
    <row r="387446" spans="1:2" x14ac:dyDescent="0.25">
      <c r="A387446" t="s">
        <v>387444</v>
      </c>
      <c r="B387446" t="s">
        <v>1387546</v>
      </c>
    </row>
    <row r="387447" spans="1:2" x14ac:dyDescent="0.25">
      <c r="A387447" t="s">
        <v>387445</v>
      </c>
      <c r="B387447" t="s">
        <v>1387547</v>
      </c>
    </row>
    <row r="387448" spans="1:2" x14ac:dyDescent="0.25">
      <c r="A387448" t="s">
        <v>387446</v>
      </c>
      <c r="B387448" t="s">
        <v>1387548</v>
      </c>
    </row>
    <row r="387449" spans="1:2" x14ac:dyDescent="0.25">
      <c r="A387449" t="s">
        <v>387447</v>
      </c>
      <c r="B387449" t="s">
        <v>1387549</v>
      </c>
    </row>
    <row r="387450" spans="1:2" x14ac:dyDescent="0.25">
      <c r="A387450" t="s">
        <v>387448</v>
      </c>
      <c r="B387450" t="s">
        <v>1387550</v>
      </c>
    </row>
    <row r="387451" spans="1:2" x14ac:dyDescent="0.25">
      <c r="A387451" t="s">
        <v>387449</v>
      </c>
      <c r="B387451" t="s">
        <v>1387551</v>
      </c>
    </row>
    <row r="387452" spans="1:2" x14ac:dyDescent="0.25">
      <c r="A387452" t="s">
        <v>387450</v>
      </c>
      <c r="B387452" t="s">
        <v>1387552</v>
      </c>
    </row>
    <row r="387453" spans="1:2" x14ac:dyDescent="0.25">
      <c r="A387453" t="s">
        <v>387451</v>
      </c>
      <c r="B387453" t="s">
        <v>1387553</v>
      </c>
    </row>
    <row r="387454" spans="1:2" x14ac:dyDescent="0.25">
      <c r="A387454" t="s">
        <v>387452</v>
      </c>
      <c r="B387454" t="s">
        <v>1387554</v>
      </c>
    </row>
    <row r="387455" spans="1:2" x14ac:dyDescent="0.25">
      <c r="A387455" t="s">
        <v>387453</v>
      </c>
      <c r="B387455" t="s">
        <v>1387555</v>
      </c>
    </row>
    <row r="387456" spans="1:2" x14ac:dyDescent="0.25">
      <c r="A387456" t="s">
        <v>387454</v>
      </c>
      <c r="B387456" t="s">
        <v>1387556</v>
      </c>
    </row>
    <row r="387457" spans="1:2" x14ac:dyDescent="0.25">
      <c r="A387457" t="s">
        <v>387455</v>
      </c>
      <c r="B387457" t="s">
        <v>1387557</v>
      </c>
    </row>
    <row r="387458" spans="1:2" x14ac:dyDescent="0.25">
      <c r="A387458" t="s">
        <v>387456</v>
      </c>
      <c r="B387458" t="s">
        <v>1387558</v>
      </c>
    </row>
    <row r="387459" spans="1:2" x14ac:dyDescent="0.25">
      <c r="A387459" t="s">
        <v>387457</v>
      </c>
      <c r="B387459" t="s">
        <v>1387559</v>
      </c>
    </row>
    <row r="387460" spans="1:2" x14ac:dyDescent="0.25">
      <c r="A387460" t="s">
        <v>387458</v>
      </c>
      <c r="B387460" t="s">
        <v>1387560</v>
      </c>
    </row>
    <row r="387461" spans="1:2" x14ac:dyDescent="0.25">
      <c r="A387461" t="s">
        <v>387459</v>
      </c>
      <c r="B387461" t="s">
        <v>1387561</v>
      </c>
    </row>
    <row r="387462" spans="1:2" x14ac:dyDescent="0.25">
      <c r="A387462" t="s">
        <v>387460</v>
      </c>
      <c r="B387462" t="s">
        <v>1387562</v>
      </c>
    </row>
    <row r="387463" spans="1:2" x14ac:dyDescent="0.25">
      <c r="A387463" t="s">
        <v>387461</v>
      </c>
      <c r="B387463" t="s">
        <v>1387563</v>
      </c>
    </row>
    <row r="387464" spans="1:2" x14ac:dyDescent="0.25">
      <c r="A387464" t="s">
        <v>387462</v>
      </c>
      <c r="B387464" t="s">
        <v>1387564</v>
      </c>
    </row>
    <row r="387465" spans="1:2" x14ac:dyDescent="0.25">
      <c r="A387465" t="s">
        <v>387463</v>
      </c>
      <c r="B387465" t="s">
        <v>1387565</v>
      </c>
    </row>
    <row r="387466" spans="1:2" x14ac:dyDescent="0.25">
      <c r="A387466" t="s">
        <v>387464</v>
      </c>
      <c r="B387466" t="s">
        <v>1387566</v>
      </c>
    </row>
    <row r="387467" spans="1:2" x14ac:dyDescent="0.25">
      <c r="A387467" t="s">
        <v>387465</v>
      </c>
      <c r="B387467" t="s">
        <v>1387567</v>
      </c>
    </row>
    <row r="387468" spans="1:2" x14ac:dyDescent="0.25">
      <c r="A387468" t="s">
        <v>387466</v>
      </c>
      <c r="B387468" t="s">
        <v>1387568</v>
      </c>
    </row>
    <row r="387469" spans="1:2" x14ac:dyDescent="0.25">
      <c r="A387469" t="s">
        <v>387467</v>
      </c>
      <c r="B387469" t="s">
        <v>1387569</v>
      </c>
    </row>
    <row r="387470" spans="1:2" x14ac:dyDescent="0.25">
      <c r="A387470" t="s">
        <v>387468</v>
      </c>
      <c r="B387470" t="s">
        <v>1387570</v>
      </c>
    </row>
    <row r="387471" spans="1:2" x14ac:dyDescent="0.25">
      <c r="A387471" t="s">
        <v>387469</v>
      </c>
      <c r="B387471" t="s">
        <v>1387571</v>
      </c>
    </row>
    <row r="387472" spans="1:2" x14ac:dyDescent="0.25">
      <c r="A387472" t="s">
        <v>387470</v>
      </c>
      <c r="B387472" t="s">
        <v>1387572</v>
      </c>
    </row>
    <row r="387473" spans="1:2" x14ac:dyDescent="0.25">
      <c r="A387473" t="s">
        <v>387471</v>
      </c>
      <c r="B387473" t="s">
        <v>1387573</v>
      </c>
    </row>
    <row r="387474" spans="1:2" x14ac:dyDescent="0.25">
      <c r="A387474" t="s">
        <v>387472</v>
      </c>
      <c r="B387474" t="s">
        <v>1387574</v>
      </c>
    </row>
    <row r="387475" spans="1:2" x14ac:dyDescent="0.25">
      <c r="A387475" t="s">
        <v>387473</v>
      </c>
      <c r="B387475" t="s">
        <v>1387575</v>
      </c>
    </row>
    <row r="387476" spans="1:2" x14ac:dyDescent="0.25">
      <c r="A387476" t="s">
        <v>387474</v>
      </c>
      <c r="B387476" t="s">
        <v>1387576</v>
      </c>
    </row>
    <row r="387477" spans="1:2" x14ac:dyDescent="0.25">
      <c r="A387477" t="s">
        <v>387475</v>
      </c>
      <c r="B387477" t="s">
        <v>1387577</v>
      </c>
    </row>
    <row r="387478" spans="1:2" x14ac:dyDescent="0.25">
      <c r="A387478" t="s">
        <v>387476</v>
      </c>
      <c r="B387478" t="s">
        <v>1387578</v>
      </c>
    </row>
    <row r="387479" spans="1:2" x14ac:dyDescent="0.25">
      <c r="A387479" t="s">
        <v>387477</v>
      </c>
      <c r="B387479" t="s">
        <v>1387579</v>
      </c>
    </row>
    <row r="387480" spans="1:2" x14ac:dyDescent="0.25">
      <c r="A387480" t="s">
        <v>387478</v>
      </c>
      <c r="B387480" t="s">
        <v>1387580</v>
      </c>
    </row>
    <row r="387481" spans="1:2" x14ac:dyDescent="0.25">
      <c r="A387481" t="s">
        <v>387479</v>
      </c>
      <c r="B387481" t="s">
        <v>1387581</v>
      </c>
    </row>
    <row r="387482" spans="1:2" x14ac:dyDescent="0.25">
      <c r="A387482" t="s">
        <v>387480</v>
      </c>
      <c r="B387482" t="s">
        <v>1387582</v>
      </c>
    </row>
    <row r="387483" spans="1:2" x14ac:dyDescent="0.25">
      <c r="A387483" t="s">
        <v>387481</v>
      </c>
      <c r="B387483" t="s">
        <v>1387583</v>
      </c>
    </row>
    <row r="387484" spans="1:2" x14ac:dyDescent="0.25">
      <c r="A387484" t="s">
        <v>387482</v>
      </c>
      <c r="B387484" t="s">
        <v>1387584</v>
      </c>
    </row>
    <row r="387485" spans="1:2" x14ac:dyDescent="0.25">
      <c r="A387485" t="s">
        <v>387483</v>
      </c>
      <c r="B387485" t="s">
        <v>1387585</v>
      </c>
    </row>
    <row r="387486" spans="1:2" x14ac:dyDescent="0.25">
      <c r="A387486" t="s">
        <v>387484</v>
      </c>
      <c r="B387486" t="s">
        <v>1387586</v>
      </c>
    </row>
    <row r="387487" spans="1:2" x14ac:dyDescent="0.25">
      <c r="A387487" t="s">
        <v>387485</v>
      </c>
      <c r="B387487" t="s">
        <v>1387587</v>
      </c>
    </row>
    <row r="387488" spans="1:2" x14ac:dyDescent="0.25">
      <c r="A387488" t="s">
        <v>387486</v>
      </c>
      <c r="B387488" t="s">
        <v>1387588</v>
      </c>
    </row>
    <row r="387489" spans="1:2" x14ac:dyDescent="0.25">
      <c r="A387489" t="s">
        <v>387487</v>
      </c>
      <c r="B387489" t="s">
        <v>1387589</v>
      </c>
    </row>
    <row r="387490" spans="1:2" x14ac:dyDescent="0.25">
      <c r="A387490" t="s">
        <v>387488</v>
      </c>
      <c r="B387490" t="s">
        <v>1387590</v>
      </c>
    </row>
    <row r="387491" spans="1:2" x14ac:dyDescent="0.25">
      <c r="A387491" t="s">
        <v>387489</v>
      </c>
      <c r="B387491" t="s">
        <v>1387591</v>
      </c>
    </row>
    <row r="387492" spans="1:2" x14ac:dyDescent="0.25">
      <c r="A387492" t="s">
        <v>387490</v>
      </c>
      <c r="B387492" t="s">
        <v>1387592</v>
      </c>
    </row>
    <row r="387493" spans="1:2" x14ac:dyDescent="0.25">
      <c r="A387493" t="s">
        <v>387491</v>
      </c>
      <c r="B387493" t="s">
        <v>1387593</v>
      </c>
    </row>
    <row r="387494" spans="1:2" x14ac:dyDescent="0.25">
      <c r="A387494" t="s">
        <v>387492</v>
      </c>
      <c r="B387494" t="s">
        <v>1387594</v>
      </c>
    </row>
    <row r="387495" spans="1:2" x14ac:dyDescent="0.25">
      <c r="A387495" t="s">
        <v>387493</v>
      </c>
      <c r="B387495" t="s">
        <v>1387595</v>
      </c>
    </row>
    <row r="387496" spans="1:2" x14ac:dyDescent="0.25">
      <c r="A387496" t="s">
        <v>387494</v>
      </c>
      <c r="B387496" t="s">
        <v>1387596</v>
      </c>
    </row>
    <row r="387497" spans="1:2" x14ac:dyDescent="0.25">
      <c r="A387497" t="s">
        <v>387495</v>
      </c>
      <c r="B387497" t="s">
        <v>1387597</v>
      </c>
    </row>
    <row r="387498" spans="1:2" x14ac:dyDescent="0.25">
      <c r="A387498" t="s">
        <v>387496</v>
      </c>
      <c r="B387498" t="s">
        <v>1387598</v>
      </c>
    </row>
    <row r="387499" spans="1:2" x14ac:dyDescent="0.25">
      <c r="A387499" t="s">
        <v>387497</v>
      </c>
      <c r="B387499" t="s">
        <v>1387599</v>
      </c>
    </row>
    <row r="387500" spans="1:2" x14ac:dyDescent="0.25">
      <c r="A387500" t="s">
        <v>387498</v>
      </c>
      <c r="B387500" t="s">
        <v>1387600</v>
      </c>
    </row>
    <row r="387501" spans="1:2" x14ac:dyDescent="0.25">
      <c r="A387501" t="s">
        <v>387499</v>
      </c>
      <c r="B387501" t="s">
        <v>1387601</v>
      </c>
    </row>
    <row r="387502" spans="1:2" x14ac:dyDescent="0.25">
      <c r="A387502" t="s">
        <v>387500</v>
      </c>
      <c r="B387502" t="s">
        <v>1387602</v>
      </c>
    </row>
    <row r="387503" spans="1:2" x14ac:dyDescent="0.25">
      <c r="A387503" t="s">
        <v>387501</v>
      </c>
      <c r="B387503" t="s">
        <v>1387603</v>
      </c>
    </row>
    <row r="387504" spans="1:2" x14ac:dyDescent="0.25">
      <c r="A387504" t="s">
        <v>387502</v>
      </c>
      <c r="B387504" t="s">
        <v>1387604</v>
      </c>
    </row>
    <row r="387505" spans="1:2" x14ac:dyDescent="0.25">
      <c r="A387505" t="s">
        <v>387503</v>
      </c>
      <c r="B387505" t="s">
        <v>1387605</v>
      </c>
    </row>
    <row r="387506" spans="1:2" x14ac:dyDescent="0.25">
      <c r="A387506" t="s">
        <v>387504</v>
      </c>
      <c r="B387506" t="s">
        <v>1387606</v>
      </c>
    </row>
    <row r="387507" spans="1:2" x14ac:dyDescent="0.25">
      <c r="A387507" t="s">
        <v>387505</v>
      </c>
      <c r="B387507" t="s">
        <v>1387607</v>
      </c>
    </row>
    <row r="387508" spans="1:2" x14ac:dyDescent="0.25">
      <c r="A387508" t="s">
        <v>387506</v>
      </c>
      <c r="B387508" t="s">
        <v>1387608</v>
      </c>
    </row>
    <row r="387509" spans="1:2" x14ac:dyDescent="0.25">
      <c r="A387509" t="s">
        <v>387507</v>
      </c>
      <c r="B387509" t="s">
        <v>1387609</v>
      </c>
    </row>
    <row r="387510" spans="1:2" x14ac:dyDescent="0.25">
      <c r="A387510" t="s">
        <v>387508</v>
      </c>
      <c r="B387510" t="s">
        <v>1387610</v>
      </c>
    </row>
    <row r="387511" spans="1:2" x14ac:dyDescent="0.25">
      <c r="A387511" t="s">
        <v>387509</v>
      </c>
      <c r="B387511" t="s">
        <v>1387611</v>
      </c>
    </row>
    <row r="387512" spans="1:2" x14ac:dyDescent="0.25">
      <c r="A387512" t="s">
        <v>387510</v>
      </c>
      <c r="B387512" t="s">
        <v>1387612</v>
      </c>
    </row>
    <row r="387513" spans="1:2" x14ac:dyDescent="0.25">
      <c r="A387513" t="s">
        <v>387511</v>
      </c>
      <c r="B387513" t="s">
        <v>1387613</v>
      </c>
    </row>
    <row r="387514" spans="1:2" x14ac:dyDescent="0.25">
      <c r="A387514" t="s">
        <v>387512</v>
      </c>
      <c r="B387514" t="s">
        <v>1387614</v>
      </c>
    </row>
    <row r="387515" spans="1:2" x14ac:dyDescent="0.25">
      <c r="A387515" t="s">
        <v>387513</v>
      </c>
      <c r="B387515" t="s">
        <v>1387615</v>
      </c>
    </row>
    <row r="387516" spans="1:2" x14ac:dyDescent="0.25">
      <c r="A387516" t="s">
        <v>387514</v>
      </c>
      <c r="B387516" t="s">
        <v>1387616</v>
      </c>
    </row>
    <row r="387517" spans="1:2" x14ac:dyDescent="0.25">
      <c r="A387517" t="s">
        <v>387515</v>
      </c>
      <c r="B387517" t="s">
        <v>1387617</v>
      </c>
    </row>
    <row r="387518" spans="1:2" x14ac:dyDescent="0.25">
      <c r="A387518" t="s">
        <v>387516</v>
      </c>
      <c r="B387518" t="s">
        <v>1387618</v>
      </c>
    </row>
    <row r="387519" spans="1:2" x14ac:dyDescent="0.25">
      <c r="A387519" t="s">
        <v>387517</v>
      </c>
      <c r="B387519" t="s">
        <v>1387619</v>
      </c>
    </row>
    <row r="387520" spans="1:2" x14ac:dyDescent="0.25">
      <c r="A387520" t="s">
        <v>387518</v>
      </c>
      <c r="B387520" t="s">
        <v>1387620</v>
      </c>
    </row>
    <row r="387521" spans="1:2" x14ac:dyDescent="0.25">
      <c r="A387521" t="s">
        <v>387519</v>
      </c>
      <c r="B387521" t="s">
        <v>1387621</v>
      </c>
    </row>
    <row r="387522" spans="1:2" x14ac:dyDescent="0.25">
      <c r="A387522" t="s">
        <v>387520</v>
      </c>
      <c r="B387522" t="s">
        <v>1387622</v>
      </c>
    </row>
    <row r="387523" spans="1:2" x14ac:dyDescent="0.25">
      <c r="A387523" t="s">
        <v>387521</v>
      </c>
      <c r="B387523" t="s">
        <v>1387623</v>
      </c>
    </row>
    <row r="387524" spans="1:2" x14ac:dyDescent="0.25">
      <c r="A387524" t="s">
        <v>387522</v>
      </c>
      <c r="B387524" t="s">
        <v>1387624</v>
      </c>
    </row>
    <row r="387525" spans="1:2" x14ac:dyDescent="0.25">
      <c r="A387525" t="s">
        <v>387523</v>
      </c>
      <c r="B387525" t="s">
        <v>1387625</v>
      </c>
    </row>
    <row r="387526" spans="1:2" x14ac:dyDescent="0.25">
      <c r="A387526" t="s">
        <v>387524</v>
      </c>
      <c r="B387526" t="s">
        <v>1387626</v>
      </c>
    </row>
    <row r="387527" spans="1:2" x14ac:dyDescent="0.25">
      <c r="A387527" t="s">
        <v>387525</v>
      </c>
      <c r="B387527" t="s">
        <v>1387627</v>
      </c>
    </row>
    <row r="387528" spans="1:2" x14ac:dyDescent="0.25">
      <c r="A387528" t="s">
        <v>387526</v>
      </c>
      <c r="B387528" t="s">
        <v>1387628</v>
      </c>
    </row>
    <row r="387529" spans="1:2" x14ac:dyDescent="0.25">
      <c r="A387529" t="s">
        <v>387527</v>
      </c>
      <c r="B387529" t="s">
        <v>1387629</v>
      </c>
    </row>
    <row r="387530" spans="1:2" x14ac:dyDescent="0.25">
      <c r="A387530" t="s">
        <v>387528</v>
      </c>
      <c r="B387530" t="s">
        <v>1387630</v>
      </c>
    </row>
    <row r="387531" spans="1:2" x14ac:dyDescent="0.25">
      <c r="A387531" t="s">
        <v>387529</v>
      </c>
      <c r="B387531" t="s">
        <v>1387631</v>
      </c>
    </row>
    <row r="387532" spans="1:2" x14ac:dyDescent="0.25">
      <c r="A387532" t="s">
        <v>387530</v>
      </c>
      <c r="B387532" t="s">
        <v>1387632</v>
      </c>
    </row>
    <row r="387533" spans="1:2" x14ac:dyDescent="0.25">
      <c r="A387533" t="s">
        <v>387531</v>
      </c>
      <c r="B387533" t="s">
        <v>1387633</v>
      </c>
    </row>
    <row r="387534" spans="1:2" x14ac:dyDescent="0.25">
      <c r="A387534" t="s">
        <v>387532</v>
      </c>
      <c r="B387534" t="s">
        <v>1387634</v>
      </c>
    </row>
    <row r="387535" spans="1:2" x14ac:dyDescent="0.25">
      <c r="A387535" t="s">
        <v>387533</v>
      </c>
      <c r="B387535" t="s">
        <v>1387635</v>
      </c>
    </row>
    <row r="387536" spans="1:2" x14ac:dyDescent="0.25">
      <c r="A387536" t="s">
        <v>387534</v>
      </c>
      <c r="B387536" t="s">
        <v>1387636</v>
      </c>
    </row>
    <row r="387537" spans="1:2" x14ac:dyDescent="0.25">
      <c r="A387537" t="s">
        <v>387535</v>
      </c>
      <c r="B387537" t="s">
        <v>1387637</v>
      </c>
    </row>
    <row r="387538" spans="1:2" x14ac:dyDescent="0.25">
      <c r="A387538" t="s">
        <v>387536</v>
      </c>
      <c r="B387538" t="s">
        <v>1387638</v>
      </c>
    </row>
    <row r="387539" spans="1:2" x14ac:dyDescent="0.25">
      <c r="A387539" t="s">
        <v>387537</v>
      </c>
      <c r="B387539" t="s">
        <v>1387639</v>
      </c>
    </row>
    <row r="387540" spans="1:2" x14ac:dyDescent="0.25">
      <c r="A387540" t="s">
        <v>387538</v>
      </c>
      <c r="B387540" t="s">
        <v>1387640</v>
      </c>
    </row>
    <row r="387541" spans="1:2" x14ac:dyDescent="0.25">
      <c r="A387541" t="s">
        <v>387539</v>
      </c>
      <c r="B387541" t="s">
        <v>1387641</v>
      </c>
    </row>
    <row r="387542" spans="1:2" x14ac:dyDescent="0.25">
      <c r="A387542" t="s">
        <v>387540</v>
      </c>
      <c r="B387542" t="s">
        <v>1387642</v>
      </c>
    </row>
    <row r="387543" spans="1:2" x14ac:dyDescent="0.25">
      <c r="A387543" t="s">
        <v>387541</v>
      </c>
      <c r="B387543" t="s">
        <v>1387643</v>
      </c>
    </row>
    <row r="387544" spans="1:2" x14ac:dyDescent="0.25">
      <c r="A387544" t="s">
        <v>387542</v>
      </c>
      <c r="B387544" t="s">
        <v>1387644</v>
      </c>
    </row>
    <row r="387545" spans="1:2" x14ac:dyDescent="0.25">
      <c r="A387545" t="s">
        <v>387543</v>
      </c>
      <c r="B387545" t="s">
        <v>1387645</v>
      </c>
    </row>
    <row r="387546" spans="1:2" x14ac:dyDescent="0.25">
      <c r="A387546" t="s">
        <v>387544</v>
      </c>
      <c r="B387546" t="s">
        <v>1387646</v>
      </c>
    </row>
    <row r="387547" spans="1:2" x14ac:dyDescent="0.25">
      <c r="A387547" t="s">
        <v>387545</v>
      </c>
      <c r="B387547" t="s">
        <v>1387647</v>
      </c>
    </row>
    <row r="387548" spans="1:2" x14ac:dyDescent="0.25">
      <c r="A387548" t="s">
        <v>387546</v>
      </c>
      <c r="B387548" t="s">
        <v>1387648</v>
      </c>
    </row>
    <row r="387549" spans="1:2" x14ac:dyDescent="0.25">
      <c r="A387549" t="s">
        <v>387547</v>
      </c>
      <c r="B387549" t="s">
        <v>1387649</v>
      </c>
    </row>
    <row r="387550" spans="1:2" x14ac:dyDescent="0.25">
      <c r="A387550" t="s">
        <v>387548</v>
      </c>
      <c r="B387550" t="s">
        <v>1387650</v>
      </c>
    </row>
    <row r="387551" spans="1:2" x14ac:dyDescent="0.25">
      <c r="A387551" t="s">
        <v>387549</v>
      </c>
      <c r="B387551" t="s">
        <v>1387651</v>
      </c>
    </row>
    <row r="387552" spans="1:2" x14ac:dyDescent="0.25">
      <c r="A387552" t="s">
        <v>387550</v>
      </c>
      <c r="B387552" t="s">
        <v>1387652</v>
      </c>
    </row>
    <row r="387553" spans="1:2" x14ac:dyDescent="0.25">
      <c r="A387553" t="s">
        <v>387551</v>
      </c>
      <c r="B387553" t="s">
        <v>1387653</v>
      </c>
    </row>
    <row r="387554" spans="1:2" x14ac:dyDescent="0.25">
      <c r="A387554" t="s">
        <v>387552</v>
      </c>
      <c r="B387554" t="s">
        <v>1387654</v>
      </c>
    </row>
    <row r="387555" spans="1:2" x14ac:dyDescent="0.25">
      <c r="A387555" t="s">
        <v>387553</v>
      </c>
      <c r="B387555" t="s">
        <v>1387655</v>
      </c>
    </row>
    <row r="387556" spans="1:2" x14ac:dyDescent="0.25">
      <c r="A387556" t="s">
        <v>387554</v>
      </c>
      <c r="B387556" t="s">
        <v>1387656</v>
      </c>
    </row>
    <row r="387557" spans="1:2" x14ac:dyDescent="0.25">
      <c r="A387557" t="s">
        <v>387555</v>
      </c>
      <c r="B387557" t="s">
        <v>1387657</v>
      </c>
    </row>
    <row r="387558" spans="1:2" x14ac:dyDescent="0.25">
      <c r="A387558" t="s">
        <v>387556</v>
      </c>
      <c r="B387558" t="s">
        <v>1387658</v>
      </c>
    </row>
    <row r="387559" spans="1:2" x14ac:dyDescent="0.25">
      <c r="A387559" t="s">
        <v>387557</v>
      </c>
      <c r="B387559" t="s">
        <v>1387659</v>
      </c>
    </row>
    <row r="387560" spans="1:2" x14ac:dyDescent="0.25">
      <c r="A387560" t="s">
        <v>387558</v>
      </c>
      <c r="B387560" t="s">
        <v>1387660</v>
      </c>
    </row>
    <row r="387561" spans="1:2" x14ac:dyDescent="0.25">
      <c r="A387561" t="s">
        <v>387559</v>
      </c>
      <c r="B387561" t="s">
        <v>1387661</v>
      </c>
    </row>
    <row r="387562" spans="1:2" x14ac:dyDescent="0.25">
      <c r="A387562" t="s">
        <v>387560</v>
      </c>
      <c r="B387562" t="s">
        <v>1387662</v>
      </c>
    </row>
    <row r="387563" spans="1:2" x14ac:dyDescent="0.25">
      <c r="A387563" t="s">
        <v>387561</v>
      </c>
      <c r="B387563" t="s">
        <v>1387663</v>
      </c>
    </row>
    <row r="387564" spans="1:2" x14ac:dyDescent="0.25">
      <c r="A387564" t="s">
        <v>387562</v>
      </c>
      <c r="B387564" t="s">
        <v>1387664</v>
      </c>
    </row>
    <row r="387565" spans="1:2" x14ac:dyDescent="0.25">
      <c r="A387565" t="s">
        <v>387563</v>
      </c>
      <c r="B387565" t="s">
        <v>1387665</v>
      </c>
    </row>
    <row r="387566" spans="1:2" x14ac:dyDescent="0.25">
      <c r="A387566" t="s">
        <v>387564</v>
      </c>
      <c r="B387566" t="s">
        <v>1387666</v>
      </c>
    </row>
    <row r="387567" spans="1:2" x14ac:dyDescent="0.25">
      <c r="A387567" t="s">
        <v>387565</v>
      </c>
      <c r="B387567" t="s">
        <v>1387667</v>
      </c>
    </row>
    <row r="387568" spans="1:2" x14ac:dyDescent="0.25">
      <c r="A387568" t="s">
        <v>387566</v>
      </c>
      <c r="B387568" t="s">
        <v>1387668</v>
      </c>
    </row>
    <row r="387569" spans="1:2" x14ac:dyDescent="0.25">
      <c r="A387569" t="s">
        <v>387567</v>
      </c>
      <c r="B387569" t="s">
        <v>1387669</v>
      </c>
    </row>
    <row r="387570" spans="1:2" x14ac:dyDescent="0.25">
      <c r="A387570" t="s">
        <v>387568</v>
      </c>
      <c r="B387570" t="s">
        <v>1387670</v>
      </c>
    </row>
    <row r="387571" spans="1:2" x14ac:dyDescent="0.25">
      <c r="A387571" t="s">
        <v>387569</v>
      </c>
      <c r="B387571" t="s">
        <v>1387671</v>
      </c>
    </row>
    <row r="387572" spans="1:2" x14ac:dyDescent="0.25">
      <c r="A387572" t="s">
        <v>387570</v>
      </c>
      <c r="B387572" t="s">
        <v>1387672</v>
      </c>
    </row>
    <row r="387573" spans="1:2" x14ac:dyDescent="0.25">
      <c r="A387573" t="s">
        <v>387571</v>
      </c>
      <c r="B387573" t="s">
        <v>1387673</v>
      </c>
    </row>
    <row r="387574" spans="1:2" x14ac:dyDescent="0.25">
      <c r="A387574" t="s">
        <v>387572</v>
      </c>
      <c r="B387574" t="s">
        <v>1387674</v>
      </c>
    </row>
    <row r="387575" spans="1:2" x14ac:dyDescent="0.25">
      <c r="A387575" t="s">
        <v>387573</v>
      </c>
      <c r="B387575" t="s">
        <v>1387675</v>
      </c>
    </row>
    <row r="387576" spans="1:2" x14ac:dyDescent="0.25">
      <c r="A387576" t="s">
        <v>387574</v>
      </c>
      <c r="B387576" t="s">
        <v>1387676</v>
      </c>
    </row>
    <row r="387577" spans="1:2" x14ac:dyDescent="0.25">
      <c r="A387577" t="s">
        <v>387575</v>
      </c>
      <c r="B387577" t="s">
        <v>1387677</v>
      </c>
    </row>
    <row r="387578" spans="1:2" x14ac:dyDescent="0.25">
      <c r="A387578" t="s">
        <v>387576</v>
      </c>
      <c r="B387578" t="s">
        <v>1387678</v>
      </c>
    </row>
    <row r="387579" spans="1:2" x14ac:dyDescent="0.25">
      <c r="A387579" t="s">
        <v>387577</v>
      </c>
      <c r="B387579" t="s">
        <v>1387679</v>
      </c>
    </row>
    <row r="387580" spans="1:2" x14ac:dyDescent="0.25">
      <c r="A387580" t="s">
        <v>387578</v>
      </c>
      <c r="B387580" t="s">
        <v>1387680</v>
      </c>
    </row>
    <row r="387581" spans="1:2" x14ac:dyDescent="0.25">
      <c r="A387581" t="s">
        <v>387579</v>
      </c>
      <c r="B387581" t="s">
        <v>1387681</v>
      </c>
    </row>
    <row r="387582" spans="1:2" x14ac:dyDescent="0.25">
      <c r="A387582" t="s">
        <v>387580</v>
      </c>
      <c r="B387582" t="s">
        <v>1387682</v>
      </c>
    </row>
    <row r="387583" spans="1:2" x14ac:dyDescent="0.25">
      <c r="A387583" t="s">
        <v>387581</v>
      </c>
      <c r="B387583" t="s">
        <v>1387683</v>
      </c>
    </row>
    <row r="387584" spans="1:2" x14ac:dyDescent="0.25">
      <c r="A387584" t="s">
        <v>387582</v>
      </c>
      <c r="B387584" t="s">
        <v>1387684</v>
      </c>
    </row>
    <row r="387585" spans="1:2" x14ac:dyDescent="0.25">
      <c r="A387585" t="s">
        <v>387583</v>
      </c>
      <c r="B387585" t="s">
        <v>1387685</v>
      </c>
    </row>
    <row r="387586" spans="1:2" x14ac:dyDescent="0.25">
      <c r="A387586" t="s">
        <v>387584</v>
      </c>
      <c r="B387586" t="s">
        <v>1387686</v>
      </c>
    </row>
    <row r="387587" spans="1:2" x14ac:dyDescent="0.25">
      <c r="A387587" t="s">
        <v>387585</v>
      </c>
      <c r="B387587" t="s">
        <v>1387687</v>
      </c>
    </row>
    <row r="387588" spans="1:2" x14ac:dyDescent="0.25">
      <c r="A387588" t="s">
        <v>387586</v>
      </c>
      <c r="B387588" t="s">
        <v>1387688</v>
      </c>
    </row>
    <row r="387589" spans="1:2" x14ac:dyDescent="0.25">
      <c r="A387589" t="s">
        <v>387587</v>
      </c>
      <c r="B387589" t="s">
        <v>1387689</v>
      </c>
    </row>
    <row r="387590" spans="1:2" x14ac:dyDescent="0.25">
      <c r="A387590" t="s">
        <v>387588</v>
      </c>
      <c r="B387590" t="s">
        <v>1387690</v>
      </c>
    </row>
    <row r="387591" spans="1:2" x14ac:dyDescent="0.25">
      <c r="A387591" t="s">
        <v>387589</v>
      </c>
      <c r="B387591" t="s">
        <v>1387691</v>
      </c>
    </row>
    <row r="387592" spans="1:2" x14ac:dyDescent="0.25">
      <c r="A387592" t="s">
        <v>387590</v>
      </c>
      <c r="B387592" t="s">
        <v>1387692</v>
      </c>
    </row>
    <row r="387593" spans="1:2" x14ac:dyDescent="0.25">
      <c r="A387593" t="s">
        <v>387591</v>
      </c>
      <c r="B387593" t="s">
        <v>1387693</v>
      </c>
    </row>
    <row r="387594" spans="1:2" x14ac:dyDescent="0.25">
      <c r="A387594" t="s">
        <v>387592</v>
      </c>
      <c r="B387594" t="s">
        <v>1387694</v>
      </c>
    </row>
    <row r="387595" spans="1:2" x14ac:dyDescent="0.25">
      <c r="A387595" t="s">
        <v>387593</v>
      </c>
      <c r="B387595" t="s">
        <v>1387695</v>
      </c>
    </row>
    <row r="387596" spans="1:2" x14ac:dyDescent="0.25">
      <c r="A387596" t="s">
        <v>387594</v>
      </c>
      <c r="B387596" t="s">
        <v>1387696</v>
      </c>
    </row>
    <row r="387597" spans="1:2" x14ac:dyDescent="0.25">
      <c r="A387597" t="s">
        <v>387595</v>
      </c>
      <c r="B387597" t="s">
        <v>1387697</v>
      </c>
    </row>
    <row r="387598" spans="1:2" x14ac:dyDescent="0.25">
      <c r="A387598" t="s">
        <v>387596</v>
      </c>
      <c r="B387598" t="s">
        <v>1387698</v>
      </c>
    </row>
    <row r="387599" spans="1:2" x14ac:dyDescent="0.25">
      <c r="A387599" t="s">
        <v>387597</v>
      </c>
      <c r="B387599" t="s">
        <v>1387699</v>
      </c>
    </row>
    <row r="387600" spans="1:2" x14ac:dyDescent="0.25">
      <c r="A387600" t="s">
        <v>387598</v>
      </c>
      <c r="B387600" t="s">
        <v>1387700</v>
      </c>
    </row>
    <row r="387601" spans="1:2" x14ac:dyDescent="0.25">
      <c r="A387601" t="s">
        <v>387599</v>
      </c>
      <c r="B387601" t="s">
        <v>1387701</v>
      </c>
    </row>
    <row r="387602" spans="1:2" x14ac:dyDescent="0.25">
      <c r="A387602" t="s">
        <v>387600</v>
      </c>
      <c r="B387602" t="s">
        <v>1387702</v>
      </c>
    </row>
    <row r="387603" spans="1:2" x14ac:dyDescent="0.25">
      <c r="A387603" t="s">
        <v>387601</v>
      </c>
      <c r="B387603" t="s">
        <v>1387703</v>
      </c>
    </row>
    <row r="387604" spans="1:2" x14ac:dyDescent="0.25">
      <c r="A387604" t="s">
        <v>387602</v>
      </c>
      <c r="B387604" t="s">
        <v>1387704</v>
      </c>
    </row>
    <row r="387605" spans="1:2" x14ac:dyDescent="0.25">
      <c r="A387605" t="s">
        <v>387603</v>
      </c>
      <c r="B387605" t="s">
        <v>1387705</v>
      </c>
    </row>
    <row r="387606" spans="1:2" x14ac:dyDescent="0.25">
      <c r="A387606" t="s">
        <v>387604</v>
      </c>
      <c r="B387606" t="s">
        <v>1387706</v>
      </c>
    </row>
    <row r="387607" spans="1:2" x14ac:dyDescent="0.25">
      <c r="A387607" t="s">
        <v>387605</v>
      </c>
      <c r="B387607" t="s">
        <v>1387707</v>
      </c>
    </row>
    <row r="387608" spans="1:2" x14ac:dyDescent="0.25">
      <c r="A387608" t="s">
        <v>387606</v>
      </c>
      <c r="B387608" t="s">
        <v>1387708</v>
      </c>
    </row>
    <row r="387609" spans="1:2" x14ac:dyDescent="0.25">
      <c r="A387609" t="s">
        <v>387607</v>
      </c>
      <c r="B387609" t="s">
        <v>1387709</v>
      </c>
    </row>
    <row r="387610" spans="1:2" x14ac:dyDescent="0.25">
      <c r="A387610" t="s">
        <v>387608</v>
      </c>
      <c r="B387610" t="s">
        <v>1387710</v>
      </c>
    </row>
    <row r="387611" spans="1:2" x14ac:dyDescent="0.25">
      <c r="A387611" t="s">
        <v>387609</v>
      </c>
      <c r="B387611" t="s">
        <v>1387711</v>
      </c>
    </row>
    <row r="387612" spans="1:2" x14ac:dyDescent="0.25">
      <c r="A387612" t="s">
        <v>387610</v>
      </c>
      <c r="B387612" t="s">
        <v>1387712</v>
      </c>
    </row>
    <row r="387613" spans="1:2" x14ac:dyDescent="0.25">
      <c r="A387613" t="s">
        <v>387611</v>
      </c>
      <c r="B387613" t="s">
        <v>1387713</v>
      </c>
    </row>
    <row r="387614" spans="1:2" x14ac:dyDescent="0.25">
      <c r="A387614" t="s">
        <v>387612</v>
      </c>
      <c r="B387614" t="s">
        <v>1387714</v>
      </c>
    </row>
    <row r="387615" spans="1:2" x14ac:dyDescent="0.25">
      <c r="A387615" t="s">
        <v>387613</v>
      </c>
      <c r="B387615" t="s">
        <v>1387715</v>
      </c>
    </row>
    <row r="387616" spans="1:2" x14ac:dyDescent="0.25">
      <c r="A387616" t="s">
        <v>387614</v>
      </c>
      <c r="B387616" t="s">
        <v>1387716</v>
      </c>
    </row>
    <row r="387617" spans="1:2" x14ac:dyDescent="0.25">
      <c r="A387617" t="s">
        <v>387615</v>
      </c>
      <c r="B387617" t="s">
        <v>1387717</v>
      </c>
    </row>
    <row r="387618" spans="1:2" x14ac:dyDescent="0.25">
      <c r="A387618" t="s">
        <v>387616</v>
      </c>
      <c r="B387618" t="s">
        <v>1387718</v>
      </c>
    </row>
    <row r="387619" spans="1:2" x14ac:dyDescent="0.25">
      <c r="A387619" t="s">
        <v>387617</v>
      </c>
      <c r="B387619" t="s">
        <v>1387719</v>
      </c>
    </row>
    <row r="387620" spans="1:2" x14ac:dyDescent="0.25">
      <c r="A387620" t="s">
        <v>387618</v>
      </c>
      <c r="B387620" t="s">
        <v>1387720</v>
      </c>
    </row>
    <row r="387621" spans="1:2" x14ac:dyDescent="0.25">
      <c r="A387621" t="s">
        <v>387619</v>
      </c>
      <c r="B387621" t="s">
        <v>1387721</v>
      </c>
    </row>
    <row r="387622" spans="1:2" x14ac:dyDescent="0.25">
      <c r="A387622" t="s">
        <v>387620</v>
      </c>
      <c r="B387622" t="s">
        <v>1387722</v>
      </c>
    </row>
    <row r="387623" spans="1:2" x14ac:dyDescent="0.25">
      <c r="A387623" t="s">
        <v>387621</v>
      </c>
      <c r="B387623" t="s">
        <v>1387723</v>
      </c>
    </row>
    <row r="387624" spans="1:2" x14ac:dyDescent="0.25">
      <c r="A387624" t="s">
        <v>387622</v>
      </c>
      <c r="B387624" t="s">
        <v>1387724</v>
      </c>
    </row>
    <row r="387625" spans="1:2" x14ac:dyDescent="0.25">
      <c r="A387625" t="s">
        <v>387623</v>
      </c>
      <c r="B387625" t="s">
        <v>1387725</v>
      </c>
    </row>
    <row r="387626" spans="1:2" x14ac:dyDescent="0.25">
      <c r="A387626" t="s">
        <v>387624</v>
      </c>
      <c r="B387626" t="s">
        <v>1387726</v>
      </c>
    </row>
    <row r="387627" spans="1:2" x14ac:dyDescent="0.25">
      <c r="A387627" t="s">
        <v>387625</v>
      </c>
      <c r="B387627" t="s">
        <v>1387727</v>
      </c>
    </row>
    <row r="387628" spans="1:2" x14ac:dyDescent="0.25">
      <c r="A387628" t="s">
        <v>387626</v>
      </c>
      <c r="B387628" t="s">
        <v>1387728</v>
      </c>
    </row>
    <row r="387629" spans="1:2" x14ac:dyDescent="0.25">
      <c r="A387629" t="s">
        <v>387627</v>
      </c>
      <c r="B387629" t="s">
        <v>1387729</v>
      </c>
    </row>
    <row r="387630" spans="1:2" x14ac:dyDescent="0.25">
      <c r="A387630" t="s">
        <v>387628</v>
      </c>
      <c r="B387630" t="s">
        <v>1387730</v>
      </c>
    </row>
    <row r="387631" spans="1:2" x14ac:dyDescent="0.25">
      <c r="A387631" t="s">
        <v>387629</v>
      </c>
      <c r="B387631" t="s">
        <v>1387731</v>
      </c>
    </row>
    <row r="387632" spans="1:2" x14ac:dyDescent="0.25">
      <c r="A387632" t="s">
        <v>387630</v>
      </c>
      <c r="B387632" t="s">
        <v>1387732</v>
      </c>
    </row>
    <row r="387633" spans="1:2" x14ac:dyDescent="0.25">
      <c r="A387633" t="s">
        <v>387631</v>
      </c>
      <c r="B387633" t="s">
        <v>1387733</v>
      </c>
    </row>
    <row r="387634" spans="1:2" x14ac:dyDescent="0.25">
      <c r="A387634" t="s">
        <v>387632</v>
      </c>
      <c r="B387634" t="s">
        <v>1387734</v>
      </c>
    </row>
    <row r="387635" spans="1:2" x14ac:dyDescent="0.25">
      <c r="A387635" t="s">
        <v>387633</v>
      </c>
      <c r="B387635" t="s">
        <v>1387735</v>
      </c>
    </row>
    <row r="387636" spans="1:2" x14ac:dyDescent="0.25">
      <c r="A387636" t="s">
        <v>387634</v>
      </c>
      <c r="B387636" t="s">
        <v>1387736</v>
      </c>
    </row>
    <row r="387637" spans="1:2" x14ac:dyDescent="0.25">
      <c r="A387637" t="s">
        <v>387635</v>
      </c>
      <c r="B387637" t="s">
        <v>1387737</v>
      </c>
    </row>
    <row r="387638" spans="1:2" x14ac:dyDescent="0.25">
      <c r="A387638" t="s">
        <v>387636</v>
      </c>
      <c r="B387638" t="s">
        <v>1387738</v>
      </c>
    </row>
    <row r="387639" spans="1:2" x14ac:dyDescent="0.25">
      <c r="A387639" t="s">
        <v>387637</v>
      </c>
      <c r="B387639" t="s">
        <v>1387739</v>
      </c>
    </row>
    <row r="387640" spans="1:2" x14ac:dyDescent="0.25">
      <c r="A387640" t="s">
        <v>387638</v>
      </c>
      <c r="B387640" t="s">
        <v>1387740</v>
      </c>
    </row>
    <row r="387641" spans="1:2" x14ac:dyDescent="0.25">
      <c r="A387641" t="s">
        <v>387639</v>
      </c>
      <c r="B387641" t="s">
        <v>1387741</v>
      </c>
    </row>
    <row r="387642" spans="1:2" x14ac:dyDescent="0.25">
      <c r="A387642" t="s">
        <v>387640</v>
      </c>
      <c r="B387642" t="s">
        <v>1387742</v>
      </c>
    </row>
    <row r="387643" spans="1:2" x14ac:dyDescent="0.25">
      <c r="A387643" t="s">
        <v>387641</v>
      </c>
      <c r="B387643" t="s">
        <v>1387743</v>
      </c>
    </row>
    <row r="387644" spans="1:2" x14ac:dyDescent="0.25">
      <c r="A387644" t="s">
        <v>387642</v>
      </c>
      <c r="B387644" t="s">
        <v>1387744</v>
      </c>
    </row>
    <row r="387645" spans="1:2" x14ac:dyDescent="0.25">
      <c r="A387645" t="s">
        <v>387643</v>
      </c>
      <c r="B387645" t="s">
        <v>1387745</v>
      </c>
    </row>
    <row r="387646" spans="1:2" x14ac:dyDescent="0.25">
      <c r="A387646" t="s">
        <v>387644</v>
      </c>
      <c r="B387646" t="s">
        <v>1387746</v>
      </c>
    </row>
    <row r="387647" spans="1:2" x14ac:dyDescent="0.25">
      <c r="A387647" t="s">
        <v>387645</v>
      </c>
      <c r="B387647" t="s">
        <v>1387747</v>
      </c>
    </row>
    <row r="387648" spans="1:2" x14ac:dyDescent="0.25">
      <c r="A387648" t="s">
        <v>387646</v>
      </c>
      <c r="B387648" t="s">
        <v>1387748</v>
      </c>
    </row>
    <row r="387649" spans="1:2" x14ac:dyDescent="0.25">
      <c r="A387649" t="s">
        <v>387647</v>
      </c>
      <c r="B387649" t="s">
        <v>1387749</v>
      </c>
    </row>
    <row r="387650" spans="1:2" x14ac:dyDescent="0.25">
      <c r="A387650" t="s">
        <v>387648</v>
      </c>
      <c r="B387650" t="s">
        <v>1387750</v>
      </c>
    </row>
    <row r="387651" spans="1:2" x14ac:dyDescent="0.25">
      <c r="A387651" t="s">
        <v>387649</v>
      </c>
      <c r="B387651" t="s">
        <v>1387751</v>
      </c>
    </row>
    <row r="387652" spans="1:2" x14ac:dyDescent="0.25">
      <c r="A387652" t="s">
        <v>387650</v>
      </c>
      <c r="B387652" t="s">
        <v>1387752</v>
      </c>
    </row>
    <row r="387653" spans="1:2" x14ac:dyDescent="0.25">
      <c r="A387653" t="s">
        <v>387651</v>
      </c>
      <c r="B387653" t="s">
        <v>1387753</v>
      </c>
    </row>
    <row r="387654" spans="1:2" x14ac:dyDescent="0.25">
      <c r="A387654" t="s">
        <v>387652</v>
      </c>
      <c r="B387654" t="s">
        <v>1387754</v>
      </c>
    </row>
    <row r="387655" spans="1:2" x14ac:dyDescent="0.25">
      <c r="A387655" t="s">
        <v>387653</v>
      </c>
      <c r="B387655" t="s">
        <v>1387755</v>
      </c>
    </row>
    <row r="387656" spans="1:2" x14ac:dyDescent="0.25">
      <c r="A387656" t="s">
        <v>387654</v>
      </c>
      <c r="B387656" t="s">
        <v>1387756</v>
      </c>
    </row>
    <row r="387657" spans="1:2" x14ac:dyDescent="0.25">
      <c r="A387657" t="s">
        <v>387655</v>
      </c>
      <c r="B387657" t="s">
        <v>1387757</v>
      </c>
    </row>
    <row r="387658" spans="1:2" x14ac:dyDescent="0.25">
      <c r="A387658" t="s">
        <v>387656</v>
      </c>
      <c r="B387658" t="s">
        <v>1387758</v>
      </c>
    </row>
    <row r="387659" spans="1:2" x14ac:dyDescent="0.25">
      <c r="A387659" t="s">
        <v>387657</v>
      </c>
      <c r="B387659" t="s">
        <v>1387759</v>
      </c>
    </row>
    <row r="387660" spans="1:2" x14ac:dyDescent="0.25">
      <c r="A387660" t="s">
        <v>387658</v>
      </c>
      <c r="B387660" t="s">
        <v>1387760</v>
      </c>
    </row>
    <row r="387661" spans="1:2" x14ac:dyDescent="0.25">
      <c r="A387661" t="s">
        <v>387659</v>
      </c>
      <c r="B387661" t="s">
        <v>1387761</v>
      </c>
    </row>
    <row r="387662" spans="1:2" x14ac:dyDescent="0.25">
      <c r="A387662" t="s">
        <v>387660</v>
      </c>
      <c r="B387662" t="s">
        <v>1387762</v>
      </c>
    </row>
    <row r="387663" spans="1:2" x14ac:dyDescent="0.25">
      <c r="A387663" t="s">
        <v>387661</v>
      </c>
      <c r="B387663" t="s">
        <v>1387763</v>
      </c>
    </row>
    <row r="387664" spans="1:2" x14ac:dyDescent="0.25">
      <c r="A387664" t="s">
        <v>387662</v>
      </c>
      <c r="B387664" t="s">
        <v>1387764</v>
      </c>
    </row>
    <row r="387665" spans="1:2" x14ac:dyDescent="0.25">
      <c r="A387665" t="s">
        <v>387663</v>
      </c>
      <c r="B387665" t="s">
        <v>1387765</v>
      </c>
    </row>
    <row r="387666" spans="1:2" x14ac:dyDescent="0.25">
      <c r="A387666" t="s">
        <v>387664</v>
      </c>
      <c r="B387666" t="s">
        <v>1387766</v>
      </c>
    </row>
    <row r="387667" spans="1:2" x14ac:dyDescent="0.25">
      <c r="A387667" t="s">
        <v>387665</v>
      </c>
      <c r="B387667" t="s">
        <v>1387767</v>
      </c>
    </row>
    <row r="387668" spans="1:2" x14ac:dyDescent="0.25">
      <c r="A387668" t="s">
        <v>387666</v>
      </c>
      <c r="B387668" t="s">
        <v>1387768</v>
      </c>
    </row>
    <row r="387669" spans="1:2" x14ac:dyDescent="0.25">
      <c r="A387669" t="s">
        <v>387667</v>
      </c>
      <c r="B387669" t="s">
        <v>1387769</v>
      </c>
    </row>
    <row r="387670" spans="1:2" x14ac:dyDescent="0.25">
      <c r="A387670" t="s">
        <v>387668</v>
      </c>
      <c r="B387670" t="s">
        <v>1387770</v>
      </c>
    </row>
    <row r="387671" spans="1:2" x14ac:dyDescent="0.25">
      <c r="A387671" t="s">
        <v>387669</v>
      </c>
      <c r="B387671" t="s">
        <v>1387771</v>
      </c>
    </row>
    <row r="387672" spans="1:2" x14ac:dyDescent="0.25">
      <c r="A387672" t="s">
        <v>387670</v>
      </c>
      <c r="B387672" t="s">
        <v>1387772</v>
      </c>
    </row>
    <row r="387673" spans="1:2" x14ac:dyDescent="0.25">
      <c r="A387673" t="s">
        <v>387671</v>
      </c>
      <c r="B387673" t="s">
        <v>1387773</v>
      </c>
    </row>
    <row r="387674" spans="1:2" x14ac:dyDescent="0.25">
      <c r="A387674" t="s">
        <v>387672</v>
      </c>
      <c r="B387674" t="s">
        <v>1387774</v>
      </c>
    </row>
    <row r="387675" spans="1:2" x14ac:dyDescent="0.25">
      <c r="A387675" t="s">
        <v>387673</v>
      </c>
      <c r="B387675" t="s">
        <v>1387775</v>
      </c>
    </row>
    <row r="387676" spans="1:2" x14ac:dyDescent="0.25">
      <c r="A387676" t="s">
        <v>387674</v>
      </c>
      <c r="B387676" t="s">
        <v>1387776</v>
      </c>
    </row>
    <row r="387677" spans="1:2" x14ac:dyDescent="0.25">
      <c r="A387677" t="s">
        <v>387675</v>
      </c>
      <c r="B387677" t="s">
        <v>1387777</v>
      </c>
    </row>
    <row r="387678" spans="1:2" x14ac:dyDescent="0.25">
      <c r="A387678" t="s">
        <v>387676</v>
      </c>
      <c r="B387678" t="s">
        <v>1387778</v>
      </c>
    </row>
    <row r="387679" spans="1:2" x14ac:dyDescent="0.25">
      <c r="A387679" t="s">
        <v>387677</v>
      </c>
      <c r="B387679" t="s">
        <v>1387779</v>
      </c>
    </row>
    <row r="387680" spans="1:2" x14ac:dyDescent="0.25">
      <c r="A387680" t="s">
        <v>387678</v>
      </c>
      <c r="B387680" t="s">
        <v>1387780</v>
      </c>
    </row>
    <row r="387681" spans="1:2" x14ac:dyDescent="0.25">
      <c r="A387681" t="s">
        <v>387679</v>
      </c>
      <c r="B387681" t="s">
        <v>1387781</v>
      </c>
    </row>
    <row r="387682" spans="1:2" x14ac:dyDescent="0.25">
      <c r="A387682" t="s">
        <v>387680</v>
      </c>
      <c r="B387682" t="s">
        <v>1387782</v>
      </c>
    </row>
    <row r="387683" spans="1:2" x14ac:dyDescent="0.25">
      <c r="A387683" t="s">
        <v>387681</v>
      </c>
      <c r="B387683" t="s">
        <v>1387783</v>
      </c>
    </row>
    <row r="387684" spans="1:2" x14ac:dyDescent="0.25">
      <c r="A387684" t="s">
        <v>387682</v>
      </c>
      <c r="B387684" t="s">
        <v>1387784</v>
      </c>
    </row>
    <row r="387685" spans="1:2" x14ac:dyDescent="0.25">
      <c r="A387685" t="s">
        <v>387683</v>
      </c>
      <c r="B387685" t="s">
        <v>1387785</v>
      </c>
    </row>
    <row r="387686" spans="1:2" x14ac:dyDescent="0.25">
      <c r="A387686" t="s">
        <v>387684</v>
      </c>
      <c r="B387686" t="s">
        <v>1387786</v>
      </c>
    </row>
    <row r="387687" spans="1:2" x14ac:dyDescent="0.25">
      <c r="A387687" t="s">
        <v>387685</v>
      </c>
      <c r="B387687" t="s">
        <v>1387787</v>
      </c>
    </row>
    <row r="387688" spans="1:2" x14ac:dyDescent="0.25">
      <c r="A387688" t="s">
        <v>387686</v>
      </c>
      <c r="B387688" t="s">
        <v>1387788</v>
      </c>
    </row>
    <row r="387689" spans="1:2" x14ac:dyDescent="0.25">
      <c r="A387689" t="s">
        <v>387687</v>
      </c>
      <c r="B387689" t="s">
        <v>1387789</v>
      </c>
    </row>
    <row r="387690" spans="1:2" x14ac:dyDescent="0.25">
      <c r="A387690" t="s">
        <v>387688</v>
      </c>
      <c r="B387690" t="s">
        <v>1387790</v>
      </c>
    </row>
    <row r="387691" spans="1:2" x14ac:dyDescent="0.25">
      <c r="A387691" t="s">
        <v>387689</v>
      </c>
      <c r="B387691" t="s">
        <v>1387791</v>
      </c>
    </row>
    <row r="387692" spans="1:2" x14ac:dyDescent="0.25">
      <c r="A387692" t="s">
        <v>387690</v>
      </c>
      <c r="B387692" t="s">
        <v>1387792</v>
      </c>
    </row>
    <row r="387693" spans="1:2" x14ac:dyDescent="0.25">
      <c r="A387693" t="s">
        <v>387691</v>
      </c>
      <c r="B387693" t="s">
        <v>1387793</v>
      </c>
    </row>
    <row r="387694" spans="1:2" x14ac:dyDescent="0.25">
      <c r="A387694" t="s">
        <v>387692</v>
      </c>
      <c r="B387694" t="s">
        <v>1387794</v>
      </c>
    </row>
    <row r="387695" spans="1:2" x14ac:dyDescent="0.25">
      <c r="A387695" t="s">
        <v>387693</v>
      </c>
      <c r="B387695" t="s">
        <v>1387795</v>
      </c>
    </row>
    <row r="387696" spans="1:2" x14ac:dyDescent="0.25">
      <c r="A387696" t="s">
        <v>387694</v>
      </c>
      <c r="B387696" t="s">
        <v>1387796</v>
      </c>
    </row>
    <row r="387697" spans="1:2" x14ac:dyDescent="0.25">
      <c r="A387697" t="s">
        <v>387695</v>
      </c>
      <c r="B387697" t="s">
        <v>1387797</v>
      </c>
    </row>
    <row r="387698" spans="1:2" x14ac:dyDescent="0.25">
      <c r="A387698" t="s">
        <v>387696</v>
      </c>
      <c r="B387698" t="s">
        <v>1387798</v>
      </c>
    </row>
    <row r="387699" spans="1:2" x14ac:dyDescent="0.25">
      <c r="A387699" t="s">
        <v>387697</v>
      </c>
      <c r="B387699" t="s">
        <v>1387799</v>
      </c>
    </row>
    <row r="387700" spans="1:2" x14ac:dyDescent="0.25">
      <c r="A387700" t="s">
        <v>387698</v>
      </c>
      <c r="B387700" t="s">
        <v>1387800</v>
      </c>
    </row>
    <row r="387701" spans="1:2" x14ac:dyDescent="0.25">
      <c r="A387701" t="s">
        <v>387699</v>
      </c>
      <c r="B387701" t="s">
        <v>1387801</v>
      </c>
    </row>
    <row r="387702" spans="1:2" x14ac:dyDescent="0.25">
      <c r="A387702" t="s">
        <v>387700</v>
      </c>
      <c r="B387702" t="s">
        <v>1387802</v>
      </c>
    </row>
    <row r="387703" spans="1:2" x14ac:dyDescent="0.25">
      <c r="A387703" t="s">
        <v>387701</v>
      </c>
      <c r="B387703" t="s">
        <v>1387803</v>
      </c>
    </row>
    <row r="387704" spans="1:2" x14ac:dyDescent="0.25">
      <c r="A387704" t="s">
        <v>387702</v>
      </c>
      <c r="B387704" t="s">
        <v>1387804</v>
      </c>
    </row>
    <row r="387705" spans="1:2" x14ac:dyDescent="0.25">
      <c r="A387705" t="s">
        <v>387703</v>
      </c>
      <c r="B387705" t="s">
        <v>1387805</v>
      </c>
    </row>
    <row r="387706" spans="1:2" x14ac:dyDescent="0.25">
      <c r="A387706" t="s">
        <v>387704</v>
      </c>
      <c r="B387706" t="s">
        <v>1387806</v>
      </c>
    </row>
    <row r="387707" spans="1:2" x14ac:dyDescent="0.25">
      <c r="A387707" t="s">
        <v>387705</v>
      </c>
      <c r="B387707" t="s">
        <v>1387807</v>
      </c>
    </row>
    <row r="387708" spans="1:2" x14ac:dyDescent="0.25">
      <c r="A387708" t="s">
        <v>387706</v>
      </c>
      <c r="B387708" t="s">
        <v>1387808</v>
      </c>
    </row>
    <row r="387709" spans="1:2" x14ac:dyDescent="0.25">
      <c r="A387709" t="s">
        <v>387707</v>
      </c>
      <c r="B387709" t="s">
        <v>1387809</v>
      </c>
    </row>
    <row r="387710" spans="1:2" x14ac:dyDescent="0.25">
      <c r="A387710" t="s">
        <v>387708</v>
      </c>
      <c r="B387710" t="s">
        <v>1387810</v>
      </c>
    </row>
    <row r="387711" spans="1:2" x14ac:dyDescent="0.25">
      <c r="A387711" t="s">
        <v>387709</v>
      </c>
      <c r="B387711" t="s">
        <v>1387811</v>
      </c>
    </row>
    <row r="387712" spans="1:2" x14ac:dyDescent="0.25">
      <c r="A387712" t="s">
        <v>387710</v>
      </c>
      <c r="B387712" t="s">
        <v>1387812</v>
      </c>
    </row>
    <row r="387713" spans="1:2" x14ac:dyDescent="0.25">
      <c r="A387713" t="s">
        <v>387711</v>
      </c>
      <c r="B387713" t="s">
        <v>1387813</v>
      </c>
    </row>
    <row r="387714" spans="1:2" x14ac:dyDescent="0.25">
      <c r="A387714" t="s">
        <v>387712</v>
      </c>
      <c r="B387714" t="s">
        <v>1387814</v>
      </c>
    </row>
    <row r="387715" spans="1:2" x14ac:dyDescent="0.25">
      <c r="A387715" t="s">
        <v>387713</v>
      </c>
      <c r="B387715" t="s">
        <v>1387815</v>
      </c>
    </row>
    <row r="387716" spans="1:2" x14ac:dyDescent="0.25">
      <c r="A387716" t="s">
        <v>387714</v>
      </c>
      <c r="B387716" t="s">
        <v>1387816</v>
      </c>
    </row>
    <row r="387717" spans="1:2" x14ac:dyDescent="0.25">
      <c r="A387717" t="s">
        <v>387715</v>
      </c>
      <c r="B387717" t="s">
        <v>1387817</v>
      </c>
    </row>
    <row r="387718" spans="1:2" x14ac:dyDescent="0.25">
      <c r="A387718" t="s">
        <v>387716</v>
      </c>
      <c r="B387718" t="s">
        <v>1387818</v>
      </c>
    </row>
    <row r="387719" spans="1:2" x14ac:dyDescent="0.25">
      <c r="A387719" t="s">
        <v>387717</v>
      </c>
      <c r="B387719" t="s">
        <v>1387819</v>
      </c>
    </row>
    <row r="387720" spans="1:2" x14ac:dyDescent="0.25">
      <c r="A387720" t="s">
        <v>387718</v>
      </c>
      <c r="B387720" t="s">
        <v>1387820</v>
      </c>
    </row>
    <row r="387721" spans="1:2" x14ac:dyDescent="0.25">
      <c r="A387721" t="s">
        <v>387719</v>
      </c>
      <c r="B387721" t="s">
        <v>1387821</v>
      </c>
    </row>
    <row r="387722" spans="1:2" x14ac:dyDescent="0.25">
      <c r="A387722" t="s">
        <v>387720</v>
      </c>
      <c r="B387722" t="s">
        <v>1387822</v>
      </c>
    </row>
    <row r="387723" spans="1:2" x14ac:dyDescent="0.25">
      <c r="A387723" t="s">
        <v>387721</v>
      </c>
      <c r="B387723" t="s">
        <v>1387823</v>
      </c>
    </row>
    <row r="387724" spans="1:2" x14ac:dyDescent="0.25">
      <c r="A387724" t="s">
        <v>387722</v>
      </c>
      <c r="B387724" t="s">
        <v>1387824</v>
      </c>
    </row>
    <row r="387725" spans="1:2" x14ac:dyDescent="0.25">
      <c r="A387725" t="s">
        <v>387723</v>
      </c>
      <c r="B387725" t="s">
        <v>1387825</v>
      </c>
    </row>
    <row r="387726" spans="1:2" x14ac:dyDescent="0.25">
      <c r="A387726" t="s">
        <v>387724</v>
      </c>
      <c r="B387726" t="s">
        <v>1387826</v>
      </c>
    </row>
    <row r="387727" spans="1:2" x14ac:dyDescent="0.25">
      <c r="A387727" t="s">
        <v>387725</v>
      </c>
      <c r="B387727" t="s">
        <v>1387827</v>
      </c>
    </row>
    <row r="387728" spans="1:2" x14ac:dyDescent="0.25">
      <c r="A387728" t="s">
        <v>387726</v>
      </c>
      <c r="B387728" t="s">
        <v>1387828</v>
      </c>
    </row>
    <row r="387729" spans="1:2" x14ac:dyDescent="0.25">
      <c r="A387729" t="s">
        <v>387727</v>
      </c>
      <c r="B387729" t="s">
        <v>1387829</v>
      </c>
    </row>
    <row r="387730" spans="1:2" x14ac:dyDescent="0.25">
      <c r="A387730" t="s">
        <v>387728</v>
      </c>
      <c r="B387730" t="s">
        <v>1387830</v>
      </c>
    </row>
    <row r="387731" spans="1:2" x14ac:dyDescent="0.25">
      <c r="A387731" t="s">
        <v>387729</v>
      </c>
      <c r="B387731" t="s">
        <v>1387831</v>
      </c>
    </row>
    <row r="387732" spans="1:2" x14ac:dyDescent="0.25">
      <c r="A387732" t="s">
        <v>387730</v>
      </c>
      <c r="B387732" t="s">
        <v>1387832</v>
      </c>
    </row>
    <row r="387733" spans="1:2" x14ac:dyDescent="0.25">
      <c r="A387733" t="s">
        <v>387731</v>
      </c>
      <c r="B387733" t="s">
        <v>1387833</v>
      </c>
    </row>
    <row r="387734" spans="1:2" x14ac:dyDescent="0.25">
      <c r="A387734" t="s">
        <v>387732</v>
      </c>
      <c r="B387734" t="s">
        <v>1387834</v>
      </c>
    </row>
    <row r="387735" spans="1:2" x14ac:dyDescent="0.25">
      <c r="A387735" t="s">
        <v>387733</v>
      </c>
      <c r="B387735" t="s">
        <v>1387835</v>
      </c>
    </row>
    <row r="387736" spans="1:2" x14ac:dyDescent="0.25">
      <c r="A387736" t="s">
        <v>387734</v>
      </c>
      <c r="B387736" t="s">
        <v>1387836</v>
      </c>
    </row>
    <row r="387737" spans="1:2" x14ac:dyDescent="0.25">
      <c r="A387737" t="s">
        <v>387735</v>
      </c>
      <c r="B387737" t="s">
        <v>1387837</v>
      </c>
    </row>
    <row r="387738" spans="1:2" x14ac:dyDescent="0.25">
      <c r="A387738" t="s">
        <v>387736</v>
      </c>
      <c r="B387738" t="s">
        <v>1387838</v>
      </c>
    </row>
    <row r="387739" spans="1:2" x14ac:dyDescent="0.25">
      <c r="A387739" t="s">
        <v>387737</v>
      </c>
      <c r="B387739" t="s">
        <v>1387839</v>
      </c>
    </row>
    <row r="387740" spans="1:2" x14ac:dyDescent="0.25">
      <c r="A387740" t="s">
        <v>387738</v>
      </c>
      <c r="B387740" t="s">
        <v>1387840</v>
      </c>
    </row>
    <row r="387741" spans="1:2" x14ac:dyDescent="0.25">
      <c r="A387741" t="s">
        <v>387739</v>
      </c>
      <c r="B387741" t="s">
        <v>1387841</v>
      </c>
    </row>
    <row r="387742" spans="1:2" x14ac:dyDescent="0.25">
      <c r="A387742" t="s">
        <v>387740</v>
      </c>
      <c r="B387742" t="s">
        <v>1387842</v>
      </c>
    </row>
    <row r="387743" spans="1:2" x14ac:dyDescent="0.25">
      <c r="A387743" t="s">
        <v>387741</v>
      </c>
      <c r="B387743" t="s">
        <v>1387843</v>
      </c>
    </row>
    <row r="387744" spans="1:2" x14ac:dyDescent="0.25">
      <c r="A387744" t="s">
        <v>387742</v>
      </c>
      <c r="B387744" t="s">
        <v>1387844</v>
      </c>
    </row>
    <row r="387745" spans="1:2" x14ac:dyDescent="0.25">
      <c r="A387745" t="s">
        <v>387743</v>
      </c>
      <c r="B387745" t="s">
        <v>1387845</v>
      </c>
    </row>
    <row r="387746" spans="1:2" x14ac:dyDescent="0.25">
      <c r="A387746" t="s">
        <v>387744</v>
      </c>
      <c r="B387746" t="s">
        <v>1387846</v>
      </c>
    </row>
    <row r="387747" spans="1:2" x14ac:dyDescent="0.25">
      <c r="A387747" t="s">
        <v>387745</v>
      </c>
      <c r="B387747" t="s">
        <v>1387847</v>
      </c>
    </row>
    <row r="387748" spans="1:2" x14ac:dyDescent="0.25">
      <c r="A387748" t="s">
        <v>387746</v>
      </c>
      <c r="B387748" t="s">
        <v>1387848</v>
      </c>
    </row>
    <row r="387749" spans="1:2" x14ac:dyDescent="0.25">
      <c r="A387749" t="s">
        <v>387747</v>
      </c>
      <c r="B387749" t="s">
        <v>1387849</v>
      </c>
    </row>
    <row r="387750" spans="1:2" x14ac:dyDescent="0.25">
      <c r="A387750" t="s">
        <v>387748</v>
      </c>
      <c r="B387750" t="s">
        <v>1387850</v>
      </c>
    </row>
    <row r="387751" spans="1:2" x14ac:dyDescent="0.25">
      <c r="A387751" t="s">
        <v>387749</v>
      </c>
      <c r="B387751" t="s">
        <v>1387851</v>
      </c>
    </row>
    <row r="387752" spans="1:2" x14ac:dyDescent="0.25">
      <c r="A387752" t="s">
        <v>387750</v>
      </c>
      <c r="B387752" t="s">
        <v>1387852</v>
      </c>
    </row>
    <row r="387753" spans="1:2" x14ac:dyDescent="0.25">
      <c r="A387753" t="s">
        <v>387751</v>
      </c>
      <c r="B387753" t="s">
        <v>1387853</v>
      </c>
    </row>
    <row r="387754" spans="1:2" x14ac:dyDescent="0.25">
      <c r="A387754" t="s">
        <v>387752</v>
      </c>
      <c r="B387754" t="s">
        <v>1387854</v>
      </c>
    </row>
    <row r="387755" spans="1:2" x14ac:dyDescent="0.25">
      <c r="A387755" t="s">
        <v>387753</v>
      </c>
      <c r="B387755" t="s">
        <v>1387855</v>
      </c>
    </row>
    <row r="387756" spans="1:2" x14ac:dyDescent="0.25">
      <c r="A387756" t="s">
        <v>387754</v>
      </c>
      <c r="B387756" t="s">
        <v>1387856</v>
      </c>
    </row>
    <row r="387757" spans="1:2" x14ac:dyDescent="0.25">
      <c r="A387757" t="s">
        <v>387755</v>
      </c>
      <c r="B387757" t="s">
        <v>1387857</v>
      </c>
    </row>
    <row r="387758" spans="1:2" x14ac:dyDescent="0.25">
      <c r="A387758" t="s">
        <v>387756</v>
      </c>
      <c r="B387758" t="s">
        <v>1387858</v>
      </c>
    </row>
    <row r="387759" spans="1:2" x14ac:dyDescent="0.25">
      <c r="A387759" t="s">
        <v>387757</v>
      </c>
      <c r="B387759" t="s">
        <v>1387859</v>
      </c>
    </row>
    <row r="387760" spans="1:2" x14ac:dyDescent="0.25">
      <c r="A387760" t="s">
        <v>387758</v>
      </c>
      <c r="B387760" t="s">
        <v>1387860</v>
      </c>
    </row>
    <row r="387761" spans="1:2" x14ac:dyDescent="0.25">
      <c r="A387761" t="s">
        <v>387759</v>
      </c>
      <c r="B387761" t="s">
        <v>1387861</v>
      </c>
    </row>
    <row r="387762" spans="1:2" x14ac:dyDescent="0.25">
      <c r="A387762" t="s">
        <v>387760</v>
      </c>
      <c r="B387762" t="s">
        <v>1387862</v>
      </c>
    </row>
    <row r="387763" spans="1:2" x14ac:dyDescent="0.25">
      <c r="A387763" t="s">
        <v>387761</v>
      </c>
      <c r="B387763" t="s">
        <v>1387863</v>
      </c>
    </row>
    <row r="387764" spans="1:2" x14ac:dyDescent="0.25">
      <c r="A387764" t="s">
        <v>387762</v>
      </c>
      <c r="B387764" t="s">
        <v>1387864</v>
      </c>
    </row>
    <row r="387765" spans="1:2" x14ac:dyDescent="0.25">
      <c r="A387765" t="s">
        <v>387763</v>
      </c>
      <c r="B387765" t="s">
        <v>1387865</v>
      </c>
    </row>
    <row r="387766" spans="1:2" x14ac:dyDescent="0.25">
      <c r="A387766" t="s">
        <v>387764</v>
      </c>
      <c r="B387766" t="s">
        <v>1387866</v>
      </c>
    </row>
    <row r="387767" spans="1:2" x14ac:dyDescent="0.25">
      <c r="A387767" t="s">
        <v>387765</v>
      </c>
      <c r="B387767" t="s">
        <v>1387867</v>
      </c>
    </row>
    <row r="387768" spans="1:2" x14ac:dyDescent="0.25">
      <c r="A387768" t="s">
        <v>387766</v>
      </c>
      <c r="B387768" t="s">
        <v>1387868</v>
      </c>
    </row>
    <row r="387769" spans="1:2" x14ac:dyDescent="0.25">
      <c r="A387769" t="s">
        <v>387767</v>
      </c>
      <c r="B387769" t="s">
        <v>1387869</v>
      </c>
    </row>
    <row r="387770" spans="1:2" x14ac:dyDescent="0.25">
      <c r="A387770" t="s">
        <v>387768</v>
      </c>
      <c r="B387770" t="s">
        <v>1387870</v>
      </c>
    </row>
    <row r="387771" spans="1:2" x14ac:dyDescent="0.25">
      <c r="A387771" t="s">
        <v>387769</v>
      </c>
      <c r="B387771" t="s">
        <v>1387871</v>
      </c>
    </row>
    <row r="387772" spans="1:2" x14ac:dyDescent="0.25">
      <c r="A387772" t="s">
        <v>387770</v>
      </c>
      <c r="B387772" t="s">
        <v>1387872</v>
      </c>
    </row>
    <row r="387773" spans="1:2" x14ac:dyDescent="0.25">
      <c r="A387773" t="s">
        <v>387771</v>
      </c>
      <c r="B387773" t="s">
        <v>1387873</v>
      </c>
    </row>
    <row r="387774" spans="1:2" x14ac:dyDescent="0.25">
      <c r="A387774" t="s">
        <v>387772</v>
      </c>
      <c r="B387774" t="s">
        <v>1387874</v>
      </c>
    </row>
    <row r="387775" spans="1:2" x14ac:dyDescent="0.25">
      <c r="A387775" t="s">
        <v>387773</v>
      </c>
      <c r="B387775" t="s">
        <v>1387875</v>
      </c>
    </row>
    <row r="387776" spans="1:2" x14ac:dyDescent="0.25">
      <c r="A387776" t="s">
        <v>387774</v>
      </c>
      <c r="B387776" t="s">
        <v>1387876</v>
      </c>
    </row>
    <row r="387777" spans="1:2" x14ac:dyDescent="0.25">
      <c r="A387777" t="s">
        <v>387775</v>
      </c>
      <c r="B387777" t="s">
        <v>1387877</v>
      </c>
    </row>
    <row r="387778" spans="1:2" x14ac:dyDescent="0.25">
      <c r="A387778" t="s">
        <v>387776</v>
      </c>
      <c r="B387778" t="s">
        <v>1387878</v>
      </c>
    </row>
    <row r="387779" spans="1:2" x14ac:dyDescent="0.25">
      <c r="A387779" t="s">
        <v>387777</v>
      </c>
      <c r="B387779" t="s">
        <v>1387879</v>
      </c>
    </row>
    <row r="387780" spans="1:2" x14ac:dyDescent="0.25">
      <c r="A387780" t="s">
        <v>387778</v>
      </c>
      <c r="B387780" t="s">
        <v>1387880</v>
      </c>
    </row>
    <row r="387781" spans="1:2" x14ac:dyDescent="0.25">
      <c r="A387781" t="s">
        <v>387779</v>
      </c>
      <c r="B387781" t="s">
        <v>1387881</v>
      </c>
    </row>
    <row r="387782" spans="1:2" x14ac:dyDescent="0.25">
      <c r="A387782" t="s">
        <v>387780</v>
      </c>
      <c r="B387782" t="s">
        <v>1387882</v>
      </c>
    </row>
    <row r="387783" spans="1:2" x14ac:dyDescent="0.25">
      <c r="A387783" t="s">
        <v>387781</v>
      </c>
      <c r="B387783" t="s">
        <v>1387883</v>
      </c>
    </row>
    <row r="387784" spans="1:2" x14ac:dyDescent="0.25">
      <c r="A387784" t="s">
        <v>387782</v>
      </c>
      <c r="B387784" t="s">
        <v>1387884</v>
      </c>
    </row>
    <row r="387785" spans="1:2" x14ac:dyDescent="0.25">
      <c r="A387785" t="s">
        <v>387783</v>
      </c>
      <c r="B387785" t="s">
        <v>1387885</v>
      </c>
    </row>
    <row r="387786" spans="1:2" x14ac:dyDescent="0.25">
      <c r="A387786" t="s">
        <v>387784</v>
      </c>
      <c r="B387786" t="s">
        <v>1387886</v>
      </c>
    </row>
    <row r="387787" spans="1:2" x14ac:dyDescent="0.25">
      <c r="A387787" t="s">
        <v>387785</v>
      </c>
      <c r="B387787" t="s">
        <v>1387887</v>
      </c>
    </row>
    <row r="387788" spans="1:2" x14ac:dyDescent="0.25">
      <c r="A387788" t="s">
        <v>387786</v>
      </c>
      <c r="B387788" t="s">
        <v>1387888</v>
      </c>
    </row>
    <row r="387789" spans="1:2" x14ac:dyDescent="0.25">
      <c r="A387789" t="s">
        <v>387787</v>
      </c>
      <c r="B387789" t="s">
        <v>1387889</v>
      </c>
    </row>
    <row r="387790" spans="1:2" x14ac:dyDescent="0.25">
      <c r="A387790" t="s">
        <v>387788</v>
      </c>
      <c r="B387790" t="s">
        <v>1387890</v>
      </c>
    </row>
    <row r="387791" spans="1:2" x14ac:dyDescent="0.25">
      <c r="A387791" t="s">
        <v>387789</v>
      </c>
      <c r="B387791" t="s">
        <v>1387891</v>
      </c>
    </row>
    <row r="387792" spans="1:2" x14ac:dyDescent="0.25">
      <c r="A387792" t="s">
        <v>387790</v>
      </c>
      <c r="B387792" t="s">
        <v>1387892</v>
      </c>
    </row>
    <row r="387793" spans="1:2" x14ac:dyDescent="0.25">
      <c r="A387793" t="s">
        <v>387791</v>
      </c>
      <c r="B387793" t="s">
        <v>1387893</v>
      </c>
    </row>
    <row r="387794" spans="1:2" x14ac:dyDescent="0.25">
      <c r="A387794" t="s">
        <v>387792</v>
      </c>
      <c r="B387794" t="s">
        <v>1387894</v>
      </c>
    </row>
    <row r="387795" spans="1:2" x14ac:dyDescent="0.25">
      <c r="A387795" t="s">
        <v>387793</v>
      </c>
      <c r="B387795" t="s">
        <v>1387895</v>
      </c>
    </row>
    <row r="387796" spans="1:2" x14ac:dyDescent="0.25">
      <c r="A387796" t="s">
        <v>387794</v>
      </c>
      <c r="B387796" t="s">
        <v>1387896</v>
      </c>
    </row>
    <row r="387797" spans="1:2" x14ac:dyDescent="0.25">
      <c r="A387797" t="s">
        <v>387795</v>
      </c>
      <c r="B387797" t="s">
        <v>1387897</v>
      </c>
    </row>
    <row r="387798" spans="1:2" x14ac:dyDescent="0.25">
      <c r="A387798" t="s">
        <v>387796</v>
      </c>
      <c r="B387798" t="s">
        <v>1387898</v>
      </c>
    </row>
    <row r="387799" spans="1:2" x14ac:dyDescent="0.25">
      <c r="A387799" t="s">
        <v>387797</v>
      </c>
      <c r="B387799" t="s">
        <v>1387899</v>
      </c>
    </row>
    <row r="387800" spans="1:2" x14ac:dyDescent="0.25">
      <c r="A387800" t="s">
        <v>387798</v>
      </c>
      <c r="B387800" t="s">
        <v>1387900</v>
      </c>
    </row>
    <row r="387801" spans="1:2" x14ac:dyDescent="0.25">
      <c r="A387801" t="s">
        <v>387799</v>
      </c>
      <c r="B387801" t="s">
        <v>1387901</v>
      </c>
    </row>
    <row r="387802" spans="1:2" x14ac:dyDescent="0.25">
      <c r="A387802" t="s">
        <v>387800</v>
      </c>
      <c r="B387802" t="s">
        <v>1387902</v>
      </c>
    </row>
    <row r="387803" spans="1:2" x14ac:dyDescent="0.25">
      <c r="A387803" t="s">
        <v>387801</v>
      </c>
      <c r="B387803" t="s">
        <v>1387903</v>
      </c>
    </row>
    <row r="387804" spans="1:2" x14ac:dyDescent="0.25">
      <c r="A387804" t="s">
        <v>387802</v>
      </c>
      <c r="B387804" t="s">
        <v>1387904</v>
      </c>
    </row>
    <row r="387805" spans="1:2" x14ac:dyDescent="0.25">
      <c r="A387805" t="s">
        <v>387803</v>
      </c>
      <c r="B387805" t="s">
        <v>1387905</v>
      </c>
    </row>
    <row r="387806" spans="1:2" x14ac:dyDescent="0.25">
      <c r="A387806" t="s">
        <v>387804</v>
      </c>
      <c r="B387806" t="s">
        <v>1387906</v>
      </c>
    </row>
    <row r="387807" spans="1:2" x14ac:dyDescent="0.25">
      <c r="A387807" t="s">
        <v>387805</v>
      </c>
      <c r="B387807" t="s">
        <v>1387907</v>
      </c>
    </row>
    <row r="387808" spans="1:2" x14ac:dyDescent="0.25">
      <c r="A387808" t="s">
        <v>387806</v>
      </c>
      <c r="B387808" t="s">
        <v>1387908</v>
      </c>
    </row>
    <row r="387809" spans="1:2" x14ac:dyDescent="0.25">
      <c r="A387809" t="s">
        <v>387807</v>
      </c>
      <c r="B387809" t="s">
        <v>1387909</v>
      </c>
    </row>
    <row r="387810" spans="1:2" x14ac:dyDescent="0.25">
      <c r="A387810" t="s">
        <v>387808</v>
      </c>
      <c r="B387810" t="s">
        <v>1387910</v>
      </c>
    </row>
    <row r="387811" spans="1:2" x14ac:dyDescent="0.25">
      <c r="A387811" t="s">
        <v>387809</v>
      </c>
      <c r="B387811" t="s">
        <v>1387911</v>
      </c>
    </row>
    <row r="387812" spans="1:2" x14ac:dyDescent="0.25">
      <c r="A387812" t="s">
        <v>387810</v>
      </c>
      <c r="B387812" t="s">
        <v>1387912</v>
      </c>
    </row>
    <row r="387813" spans="1:2" x14ac:dyDescent="0.25">
      <c r="A387813" t="s">
        <v>387811</v>
      </c>
      <c r="B387813" t="s">
        <v>1387913</v>
      </c>
    </row>
    <row r="387814" spans="1:2" x14ac:dyDescent="0.25">
      <c r="A387814" t="s">
        <v>387812</v>
      </c>
      <c r="B387814" t="s">
        <v>1387914</v>
      </c>
    </row>
    <row r="387815" spans="1:2" x14ac:dyDescent="0.25">
      <c r="A387815" t="s">
        <v>387813</v>
      </c>
      <c r="B387815" t="s">
        <v>1387915</v>
      </c>
    </row>
    <row r="387816" spans="1:2" x14ac:dyDescent="0.25">
      <c r="A387816" t="s">
        <v>387814</v>
      </c>
      <c r="B387816" t="s">
        <v>1387916</v>
      </c>
    </row>
    <row r="387817" spans="1:2" x14ac:dyDescent="0.25">
      <c r="A387817" t="s">
        <v>387815</v>
      </c>
      <c r="B387817" t="s">
        <v>1387917</v>
      </c>
    </row>
    <row r="387818" spans="1:2" x14ac:dyDescent="0.25">
      <c r="A387818" t="s">
        <v>387816</v>
      </c>
      <c r="B387818" t="s">
        <v>1387918</v>
      </c>
    </row>
    <row r="387819" spans="1:2" x14ac:dyDescent="0.25">
      <c r="A387819" t="s">
        <v>387817</v>
      </c>
      <c r="B387819" t="s">
        <v>1387919</v>
      </c>
    </row>
    <row r="387820" spans="1:2" x14ac:dyDescent="0.25">
      <c r="A387820" t="s">
        <v>387818</v>
      </c>
      <c r="B387820" t="s">
        <v>1387920</v>
      </c>
    </row>
    <row r="387821" spans="1:2" x14ac:dyDescent="0.25">
      <c r="A387821" t="s">
        <v>387819</v>
      </c>
      <c r="B387821" t="s">
        <v>1387921</v>
      </c>
    </row>
    <row r="387822" spans="1:2" x14ac:dyDescent="0.25">
      <c r="A387822" t="s">
        <v>387820</v>
      </c>
      <c r="B387822" t="s">
        <v>1387922</v>
      </c>
    </row>
    <row r="387823" spans="1:2" x14ac:dyDescent="0.25">
      <c r="A387823" t="s">
        <v>387821</v>
      </c>
      <c r="B387823" t="s">
        <v>1387923</v>
      </c>
    </row>
    <row r="387824" spans="1:2" x14ac:dyDescent="0.25">
      <c r="A387824" t="s">
        <v>387822</v>
      </c>
      <c r="B387824" t="s">
        <v>1387924</v>
      </c>
    </row>
    <row r="387825" spans="1:2" x14ac:dyDescent="0.25">
      <c r="A387825" t="s">
        <v>387823</v>
      </c>
      <c r="B387825" t="s">
        <v>1387925</v>
      </c>
    </row>
    <row r="387826" spans="1:2" x14ac:dyDescent="0.25">
      <c r="A387826" t="s">
        <v>387824</v>
      </c>
      <c r="B387826" t="s">
        <v>1387926</v>
      </c>
    </row>
    <row r="387827" spans="1:2" x14ac:dyDescent="0.25">
      <c r="A387827" t="s">
        <v>387825</v>
      </c>
      <c r="B387827" t="s">
        <v>1387927</v>
      </c>
    </row>
    <row r="387828" spans="1:2" x14ac:dyDescent="0.25">
      <c r="A387828" t="s">
        <v>387826</v>
      </c>
      <c r="B387828" t="s">
        <v>1387928</v>
      </c>
    </row>
    <row r="387829" spans="1:2" x14ac:dyDescent="0.25">
      <c r="A387829" t="s">
        <v>387827</v>
      </c>
      <c r="B387829" t="s">
        <v>1387929</v>
      </c>
    </row>
    <row r="387830" spans="1:2" x14ac:dyDescent="0.25">
      <c r="A387830" t="s">
        <v>387828</v>
      </c>
      <c r="B387830" t="s">
        <v>1387930</v>
      </c>
    </row>
    <row r="387831" spans="1:2" x14ac:dyDescent="0.25">
      <c r="A387831" t="s">
        <v>387829</v>
      </c>
      <c r="B387831" t="s">
        <v>1387931</v>
      </c>
    </row>
    <row r="387832" spans="1:2" x14ac:dyDescent="0.25">
      <c r="A387832" t="s">
        <v>387830</v>
      </c>
      <c r="B387832" t="s">
        <v>1387932</v>
      </c>
    </row>
    <row r="387833" spans="1:2" x14ac:dyDescent="0.25">
      <c r="A387833" t="s">
        <v>387831</v>
      </c>
      <c r="B387833" t="s">
        <v>1387933</v>
      </c>
    </row>
    <row r="387834" spans="1:2" x14ac:dyDescent="0.25">
      <c r="A387834" t="s">
        <v>387832</v>
      </c>
      <c r="B387834" t="s">
        <v>1387934</v>
      </c>
    </row>
    <row r="387835" spans="1:2" x14ac:dyDescent="0.25">
      <c r="A387835" t="s">
        <v>387833</v>
      </c>
      <c r="B387835" t="s">
        <v>1387935</v>
      </c>
    </row>
    <row r="387836" spans="1:2" x14ac:dyDescent="0.25">
      <c r="A387836" t="s">
        <v>387834</v>
      </c>
      <c r="B387836" t="s">
        <v>1387936</v>
      </c>
    </row>
    <row r="387837" spans="1:2" x14ac:dyDescent="0.25">
      <c r="A387837" t="s">
        <v>387835</v>
      </c>
      <c r="B387837" t="s">
        <v>1387937</v>
      </c>
    </row>
    <row r="387838" spans="1:2" x14ac:dyDescent="0.25">
      <c r="A387838" t="s">
        <v>387836</v>
      </c>
      <c r="B387838" t="s">
        <v>1387938</v>
      </c>
    </row>
    <row r="387839" spans="1:2" x14ac:dyDescent="0.25">
      <c r="A387839" t="s">
        <v>387837</v>
      </c>
      <c r="B387839" t="s">
        <v>1387939</v>
      </c>
    </row>
    <row r="387840" spans="1:2" x14ac:dyDescent="0.25">
      <c r="A387840" t="s">
        <v>387838</v>
      </c>
      <c r="B387840" t="s">
        <v>1387940</v>
      </c>
    </row>
    <row r="387841" spans="1:2" x14ac:dyDescent="0.25">
      <c r="A387841" t="s">
        <v>387839</v>
      </c>
      <c r="B387841" t="s">
        <v>1387941</v>
      </c>
    </row>
    <row r="387842" spans="1:2" x14ac:dyDescent="0.25">
      <c r="A387842" t="s">
        <v>387840</v>
      </c>
      <c r="B387842" t="s">
        <v>1387942</v>
      </c>
    </row>
    <row r="387843" spans="1:2" x14ac:dyDescent="0.25">
      <c r="A387843" t="s">
        <v>387841</v>
      </c>
      <c r="B387843" t="s">
        <v>1387943</v>
      </c>
    </row>
    <row r="387844" spans="1:2" x14ac:dyDescent="0.25">
      <c r="A387844" t="s">
        <v>387842</v>
      </c>
      <c r="B387844" t="s">
        <v>1387944</v>
      </c>
    </row>
    <row r="387845" spans="1:2" x14ac:dyDescent="0.25">
      <c r="A387845" t="s">
        <v>387843</v>
      </c>
      <c r="B387845" t="s">
        <v>1387945</v>
      </c>
    </row>
    <row r="387846" spans="1:2" x14ac:dyDescent="0.25">
      <c r="A387846" t="s">
        <v>387844</v>
      </c>
      <c r="B387846" t="s">
        <v>1387946</v>
      </c>
    </row>
    <row r="387847" spans="1:2" x14ac:dyDescent="0.25">
      <c r="A387847" t="s">
        <v>387845</v>
      </c>
      <c r="B387847" t="s">
        <v>1387947</v>
      </c>
    </row>
    <row r="387848" spans="1:2" x14ac:dyDescent="0.25">
      <c r="A387848" t="s">
        <v>387846</v>
      </c>
      <c r="B387848" t="s">
        <v>1387948</v>
      </c>
    </row>
    <row r="387849" spans="1:2" x14ac:dyDescent="0.25">
      <c r="A387849" t="s">
        <v>387847</v>
      </c>
      <c r="B387849" t="s">
        <v>1387949</v>
      </c>
    </row>
    <row r="387850" spans="1:2" x14ac:dyDescent="0.25">
      <c r="A387850" t="s">
        <v>387848</v>
      </c>
      <c r="B387850" t="s">
        <v>1387950</v>
      </c>
    </row>
    <row r="387851" spans="1:2" x14ac:dyDescent="0.25">
      <c r="A387851" t="s">
        <v>387849</v>
      </c>
      <c r="B387851" t="s">
        <v>1387951</v>
      </c>
    </row>
    <row r="387852" spans="1:2" x14ac:dyDescent="0.25">
      <c r="A387852" t="s">
        <v>387850</v>
      </c>
      <c r="B387852" t="s">
        <v>1387952</v>
      </c>
    </row>
    <row r="387853" spans="1:2" x14ac:dyDescent="0.25">
      <c r="A387853" t="s">
        <v>387851</v>
      </c>
      <c r="B387853" t="s">
        <v>1387953</v>
      </c>
    </row>
    <row r="387854" spans="1:2" x14ac:dyDescent="0.25">
      <c r="A387854" t="s">
        <v>387852</v>
      </c>
      <c r="B387854" t="s">
        <v>1387954</v>
      </c>
    </row>
    <row r="387855" spans="1:2" x14ac:dyDescent="0.25">
      <c r="A387855" t="s">
        <v>387853</v>
      </c>
      <c r="B387855" t="s">
        <v>1387955</v>
      </c>
    </row>
    <row r="387856" spans="1:2" x14ac:dyDescent="0.25">
      <c r="A387856" t="s">
        <v>387854</v>
      </c>
      <c r="B387856" t="s">
        <v>1387956</v>
      </c>
    </row>
    <row r="387857" spans="1:2" x14ac:dyDescent="0.25">
      <c r="A387857" t="s">
        <v>387855</v>
      </c>
      <c r="B387857" t="s">
        <v>1387957</v>
      </c>
    </row>
    <row r="387858" spans="1:2" x14ac:dyDescent="0.25">
      <c r="A387858" t="s">
        <v>387856</v>
      </c>
      <c r="B387858" t="s">
        <v>1387958</v>
      </c>
    </row>
    <row r="387859" spans="1:2" x14ac:dyDescent="0.25">
      <c r="A387859" t="s">
        <v>387857</v>
      </c>
      <c r="B387859" t="s">
        <v>1387959</v>
      </c>
    </row>
    <row r="387860" spans="1:2" x14ac:dyDescent="0.25">
      <c r="A387860" t="s">
        <v>387858</v>
      </c>
      <c r="B387860" t="s">
        <v>1387960</v>
      </c>
    </row>
    <row r="387861" spans="1:2" x14ac:dyDescent="0.25">
      <c r="A387861" t="s">
        <v>387859</v>
      </c>
      <c r="B387861" t="s">
        <v>1387961</v>
      </c>
    </row>
    <row r="387862" spans="1:2" x14ac:dyDescent="0.25">
      <c r="A387862" t="s">
        <v>387860</v>
      </c>
      <c r="B387862" t="s">
        <v>1387962</v>
      </c>
    </row>
    <row r="387863" spans="1:2" x14ac:dyDescent="0.25">
      <c r="A387863" t="s">
        <v>387861</v>
      </c>
      <c r="B387863" t="s">
        <v>1387963</v>
      </c>
    </row>
    <row r="387864" spans="1:2" x14ac:dyDescent="0.25">
      <c r="A387864" t="s">
        <v>387862</v>
      </c>
      <c r="B387864" t="s">
        <v>1387964</v>
      </c>
    </row>
    <row r="387865" spans="1:2" x14ac:dyDescent="0.25">
      <c r="A387865" t="s">
        <v>387863</v>
      </c>
      <c r="B387865" t="s">
        <v>1387965</v>
      </c>
    </row>
    <row r="387866" spans="1:2" x14ac:dyDescent="0.25">
      <c r="A387866" t="s">
        <v>387864</v>
      </c>
      <c r="B387866" t="s">
        <v>1387966</v>
      </c>
    </row>
    <row r="387867" spans="1:2" x14ac:dyDescent="0.25">
      <c r="A387867" t="s">
        <v>387865</v>
      </c>
      <c r="B387867" t="s">
        <v>1387967</v>
      </c>
    </row>
    <row r="387868" spans="1:2" x14ac:dyDescent="0.25">
      <c r="A387868" t="s">
        <v>387866</v>
      </c>
      <c r="B387868" t="s">
        <v>1387968</v>
      </c>
    </row>
    <row r="387869" spans="1:2" x14ac:dyDescent="0.25">
      <c r="A387869" t="s">
        <v>387867</v>
      </c>
      <c r="B387869" t="s">
        <v>1387969</v>
      </c>
    </row>
    <row r="387870" spans="1:2" x14ac:dyDescent="0.25">
      <c r="A387870" t="s">
        <v>387868</v>
      </c>
      <c r="B387870" t="s">
        <v>1387970</v>
      </c>
    </row>
    <row r="387871" spans="1:2" x14ac:dyDescent="0.25">
      <c r="A387871" t="s">
        <v>387869</v>
      </c>
      <c r="B387871" t="s">
        <v>1387971</v>
      </c>
    </row>
    <row r="387872" spans="1:2" x14ac:dyDescent="0.25">
      <c r="A387872" t="s">
        <v>387870</v>
      </c>
      <c r="B387872" t="s">
        <v>1387972</v>
      </c>
    </row>
    <row r="387873" spans="1:2" x14ac:dyDescent="0.25">
      <c r="A387873" t="s">
        <v>387871</v>
      </c>
      <c r="B387873" t="s">
        <v>1387973</v>
      </c>
    </row>
    <row r="387874" spans="1:2" x14ac:dyDescent="0.25">
      <c r="A387874" t="s">
        <v>387872</v>
      </c>
      <c r="B387874" t="s">
        <v>1387974</v>
      </c>
    </row>
    <row r="387875" spans="1:2" x14ac:dyDescent="0.25">
      <c r="A387875" t="s">
        <v>387873</v>
      </c>
      <c r="B387875" t="s">
        <v>1387975</v>
      </c>
    </row>
    <row r="387876" spans="1:2" x14ac:dyDescent="0.25">
      <c r="A387876" t="s">
        <v>387874</v>
      </c>
      <c r="B387876" t="s">
        <v>1387976</v>
      </c>
    </row>
    <row r="387877" spans="1:2" x14ac:dyDescent="0.25">
      <c r="A387877" t="s">
        <v>387875</v>
      </c>
      <c r="B387877" t="s">
        <v>1387977</v>
      </c>
    </row>
    <row r="387878" spans="1:2" x14ac:dyDescent="0.25">
      <c r="A387878" t="s">
        <v>387876</v>
      </c>
      <c r="B387878" t="s">
        <v>1387978</v>
      </c>
    </row>
    <row r="387879" spans="1:2" x14ac:dyDescent="0.25">
      <c r="A387879" t="s">
        <v>387877</v>
      </c>
      <c r="B387879" t="s">
        <v>1387979</v>
      </c>
    </row>
    <row r="387880" spans="1:2" x14ac:dyDescent="0.25">
      <c r="A387880" t="s">
        <v>387878</v>
      </c>
      <c r="B387880" t="s">
        <v>1387980</v>
      </c>
    </row>
    <row r="387881" spans="1:2" x14ac:dyDescent="0.25">
      <c r="A387881" t="s">
        <v>387879</v>
      </c>
      <c r="B387881" t="s">
        <v>1387981</v>
      </c>
    </row>
    <row r="387882" spans="1:2" x14ac:dyDescent="0.25">
      <c r="A387882" t="s">
        <v>387880</v>
      </c>
      <c r="B387882" t="s">
        <v>1387982</v>
      </c>
    </row>
    <row r="387883" spans="1:2" x14ac:dyDescent="0.25">
      <c r="A387883" t="s">
        <v>387881</v>
      </c>
      <c r="B387883" t="s">
        <v>1387983</v>
      </c>
    </row>
    <row r="387884" spans="1:2" x14ac:dyDescent="0.25">
      <c r="A387884" t="s">
        <v>387882</v>
      </c>
      <c r="B387884" t="s">
        <v>1387984</v>
      </c>
    </row>
    <row r="387885" spans="1:2" x14ac:dyDescent="0.25">
      <c r="A387885" t="s">
        <v>387883</v>
      </c>
      <c r="B387885" t="s">
        <v>1387985</v>
      </c>
    </row>
    <row r="387886" spans="1:2" x14ac:dyDescent="0.25">
      <c r="A387886" t="s">
        <v>387884</v>
      </c>
      <c r="B387886" t="s">
        <v>1387986</v>
      </c>
    </row>
    <row r="387887" spans="1:2" x14ac:dyDescent="0.25">
      <c r="A387887" t="s">
        <v>387885</v>
      </c>
      <c r="B387887" t="s">
        <v>1387987</v>
      </c>
    </row>
    <row r="387888" spans="1:2" x14ac:dyDescent="0.25">
      <c r="A387888" t="s">
        <v>387886</v>
      </c>
      <c r="B387888" t="s">
        <v>1387988</v>
      </c>
    </row>
    <row r="387889" spans="1:2" x14ac:dyDescent="0.25">
      <c r="A387889" t="s">
        <v>387887</v>
      </c>
      <c r="B387889" t="s">
        <v>1387989</v>
      </c>
    </row>
    <row r="387890" spans="1:2" x14ac:dyDescent="0.25">
      <c r="A387890" t="s">
        <v>387888</v>
      </c>
      <c r="B387890" t="s">
        <v>1387990</v>
      </c>
    </row>
    <row r="387891" spans="1:2" x14ac:dyDescent="0.25">
      <c r="A387891" t="s">
        <v>387889</v>
      </c>
      <c r="B387891" t="s">
        <v>1387991</v>
      </c>
    </row>
    <row r="387892" spans="1:2" x14ac:dyDescent="0.25">
      <c r="A387892" t="s">
        <v>387890</v>
      </c>
      <c r="B387892" t="s">
        <v>1387992</v>
      </c>
    </row>
    <row r="387893" spans="1:2" x14ac:dyDescent="0.25">
      <c r="A387893" t="s">
        <v>387891</v>
      </c>
      <c r="B387893" t="s">
        <v>1387993</v>
      </c>
    </row>
    <row r="387894" spans="1:2" x14ac:dyDescent="0.25">
      <c r="A387894" t="s">
        <v>387892</v>
      </c>
      <c r="B387894" t="s">
        <v>1387994</v>
      </c>
    </row>
    <row r="387895" spans="1:2" x14ac:dyDescent="0.25">
      <c r="A387895" t="s">
        <v>387893</v>
      </c>
      <c r="B387895" t="s">
        <v>1387995</v>
      </c>
    </row>
    <row r="387896" spans="1:2" x14ac:dyDescent="0.25">
      <c r="A387896" t="s">
        <v>387894</v>
      </c>
      <c r="B387896" t="s">
        <v>1387996</v>
      </c>
    </row>
    <row r="387897" spans="1:2" x14ac:dyDescent="0.25">
      <c r="A387897" t="s">
        <v>387895</v>
      </c>
      <c r="B387897" t="s">
        <v>1387997</v>
      </c>
    </row>
    <row r="387898" spans="1:2" x14ac:dyDescent="0.25">
      <c r="A387898" t="s">
        <v>387896</v>
      </c>
      <c r="B387898" t="s">
        <v>1387998</v>
      </c>
    </row>
    <row r="387899" spans="1:2" x14ac:dyDescent="0.25">
      <c r="A387899" t="s">
        <v>387897</v>
      </c>
      <c r="B387899" t="s">
        <v>1387999</v>
      </c>
    </row>
    <row r="387900" spans="1:2" x14ac:dyDescent="0.25">
      <c r="A387900" t="s">
        <v>387898</v>
      </c>
      <c r="B387900" t="s">
        <v>1388000</v>
      </c>
    </row>
    <row r="387901" spans="1:2" x14ac:dyDescent="0.25">
      <c r="A387901" t="s">
        <v>387899</v>
      </c>
      <c r="B387901" t="s">
        <v>1388001</v>
      </c>
    </row>
    <row r="387902" spans="1:2" x14ac:dyDescent="0.25">
      <c r="A387902" t="s">
        <v>387900</v>
      </c>
      <c r="B387902" t="s">
        <v>1388002</v>
      </c>
    </row>
    <row r="387903" spans="1:2" x14ac:dyDescent="0.25">
      <c r="A387903" t="s">
        <v>387901</v>
      </c>
      <c r="B387903" t="s">
        <v>1388003</v>
      </c>
    </row>
    <row r="387904" spans="1:2" x14ac:dyDescent="0.25">
      <c r="A387904" t="s">
        <v>387902</v>
      </c>
      <c r="B387904" t="s">
        <v>1388004</v>
      </c>
    </row>
    <row r="387905" spans="1:2" x14ac:dyDescent="0.25">
      <c r="A387905" t="s">
        <v>387903</v>
      </c>
      <c r="B387905" t="s">
        <v>1388005</v>
      </c>
    </row>
    <row r="387906" spans="1:2" x14ac:dyDescent="0.25">
      <c r="A387906" t="s">
        <v>387904</v>
      </c>
      <c r="B387906" t="s">
        <v>1388006</v>
      </c>
    </row>
    <row r="387907" spans="1:2" x14ac:dyDescent="0.25">
      <c r="A387907" t="s">
        <v>387905</v>
      </c>
      <c r="B387907" t="s">
        <v>1388007</v>
      </c>
    </row>
    <row r="387908" spans="1:2" x14ac:dyDescent="0.25">
      <c r="A387908" t="s">
        <v>387906</v>
      </c>
      <c r="B387908" t="s">
        <v>1388008</v>
      </c>
    </row>
    <row r="387909" spans="1:2" x14ac:dyDescent="0.25">
      <c r="A387909" t="s">
        <v>387907</v>
      </c>
      <c r="B387909" t="s">
        <v>1388009</v>
      </c>
    </row>
    <row r="387910" spans="1:2" x14ac:dyDescent="0.25">
      <c r="A387910" t="s">
        <v>387908</v>
      </c>
      <c r="B387910" t="s">
        <v>1388010</v>
      </c>
    </row>
    <row r="387911" spans="1:2" x14ac:dyDescent="0.25">
      <c r="A387911" t="s">
        <v>387909</v>
      </c>
      <c r="B387911" t="s">
        <v>1388011</v>
      </c>
    </row>
    <row r="387912" spans="1:2" x14ac:dyDescent="0.25">
      <c r="A387912" t="s">
        <v>387910</v>
      </c>
      <c r="B387912" t="s">
        <v>1388012</v>
      </c>
    </row>
    <row r="387913" spans="1:2" x14ac:dyDescent="0.25">
      <c r="A387913" t="s">
        <v>387911</v>
      </c>
      <c r="B387913" t="s">
        <v>1388013</v>
      </c>
    </row>
    <row r="387914" spans="1:2" x14ac:dyDescent="0.25">
      <c r="A387914" t="s">
        <v>387912</v>
      </c>
      <c r="B387914" t="s">
        <v>1388014</v>
      </c>
    </row>
    <row r="387915" spans="1:2" x14ac:dyDescent="0.25">
      <c r="A387915" t="s">
        <v>387913</v>
      </c>
      <c r="B387915" t="s">
        <v>1388015</v>
      </c>
    </row>
    <row r="387916" spans="1:2" x14ac:dyDescent="0.25">
      <c r="A387916" t="s">
        <v>387914</v>
      </c>
      <c r="B387916" t="s">
        <v>1388016</v>
      </c>
    </row>
    <row r="387917" spans="1:2" x14ac:dyDescent="0.25">
      <c r="A387917" t="s">
        <v>387915</v>
      </c>
      <c r="B387917" t="s">
        <v>1388017</v>
      </c>
    </row>
    <row r="387918" spans="1:2" x14ac:dyDescent="0.25">
      <c r="A387918" t="s">
        <v>387916</v>
      </c>
      <c r="B387918" t="s">
        <v>1388018</v>
      </c>
    </row>
    <row r="387919" spans="1:2" x14ac:dyDescent="0.25">
      <c r="A387919" t="s">
        <v>387917</v>
      </c>
      <c r="B387919" t="s">
        <v>1388019</v>
      </c>
    </row>
    <row r="387920" spans="1:2" x14ac:dyDescent="0.25">
      <c r="A387920" t="s">
        <v>387918</v>
      </c>
      <c r="B387920" t="s">
        <v>1388020</v>
      </c>
    </row>
    <row r="387921" spans="1:2" x14ac:dyDescent="0.25">
      <c r="A387921" t="s">
        <v>387919</v>
      </c>
      <c r="B387921" t="s">
        <v>1388021</v>
      </c>
    </row>
    <row r="387922" spans="1:2" x14ac:dyDescent="0.25">
      <c r="A387922" t="s">
        <v>387920</v>
      </c>
      <c r="B387922" t="s">
        <v>1388022</v>
      </c>
    </row>
    <row r="387923" spans="1:2" x14ac:dyDescent="0.25">
      <c r="A387923" t="s">
        <v>387921</v>
      </c>
      <c r="B387923" t="s">
        <v>1388023</v>
      </c>
    </row>
    <row r="387924" spans="1:2" x14ac:dyDescent="0.25">
      <c r="A387924" t="s">
        <v>387922</v>
      </c>
      <c r="B387924" t="s">
        <v>1388024</v>
      </c>
    </row>
    <row r="387925" spans="1:2" x14ac:dyDescent="0.25">
      <c r="A387925" t="s">
        <v>387923</v>
      </c>
      <c r="B387925" t="s">
        <v>1388025</v>
      </c>
    </row>
    <row r="387926" spans="1:2" x14ac:dyDescent="0.25">
      <c r="A387926" t="s">
        <v>387924</v>
      </c>
      <c r="B387926" t="s">
        <v>1388026</v>
      </c>
    </row>
    <row r="387927" spans="1:2" x14ac:dyDescent="0.25">
      <c r="A387927" t="s">
        <v>387925</v>
      </c>
      <c r="B387927" t="s">
        <v>1388027</v>
      </c>
    </row>
    <row r="387928" spans="1:2" x14ac:dyDescent="0.25">
      <c r="A387928" t="s">
        <v>387926</v>
      </c>
      <c r="B387928" t="s">
        <v>1388028</v>
      </c>
    </row>
    <row r="387929" spans="1:2" x14ac:dyDescent="0.25">
      <c r="A387929" t="s">
        <v>387927</v>
      </c>
      <c r="B387929" t="s">
        <v>1388029</v>
      </c>
    </row>
    <row r="387930" spans="1:2" x14ac:dyDescent="0.25">
      <c r="A387930" t="s">
        <v>387928</v>
      </c>
      <c r="B387930" t="s">
        <v>1388030</v>
      </c>
    </row>
    <row r="387931" spans="1:2" x14ac:dyDescent="0.25">
      <c r="A387931" t="s">
        <v>387929</v>
      </c>
      <c r="B387931" t="s">
        <v>1388031</v>
      </c>
    </row>
    <row r="387932" spans="1:2" x14ac:dyDescent="0.25">
      <c r="A387932" t="s">
        <v>387930</v>
      </c>
      <c r="B387932" t="s">
        <v>1388032</v>
      </c>
    </row>
    <row r="387933" spans="1:2" x14ac:dyDescent="0.25">
      <c r="A387933" t="s">
        <v>387931</v>
      </c>
      <c r="B387933" t="s">
        <v>1388033</v>
      </c>
    </row>
    <row r="387934" spans="1:2" x14ac:dyDescent="0.25">
      <c r="A387934" t="s">
        <v>387932</v>
      </c>
      <c r="B387934" t="s">
        <v>1388034</v>
      </c>
    </row>
    <row r="387935" spans="1:2" x14ac:dyDescent="0.25">
      <c r="A387935" t="s">
        <v>387933</v>
      </c>
      <c r="B387935" t="s">
        <v>1388035</v>
      </c>
    </row>
    <row r="387936" spans="1:2" x14ac:dyDescent="0.25">
      <c r="A387936" t="s">
        <v>387934</v>
      </c>
      <c r="B387936" t="s">
        <v>1388036</v>
      </c>
    </row>
    <row r="387937" spans="1:2" x14ac:dyDescent="0.25">
      <c r="A387937" t="s">
        <v>387935</v>
      </c>
      <c r="B387937" t="s">
        <v>1388037</v>
      </c>
    </row>
    <row r="387938" spans="1:2" x14ac:dyDescent="0.25">
      <c r="A387938" t="s">
        <v>387936</v>
      </c>
      <c r="B387938" t="s">
        <v>1388038</v>
      </c>
    </row>
    <row r="387939" spans="1:2" x14ac:dyDescent="0.25">
      <c r="A387939" t="s">
        <v>387937</v>
      </c>
      <c r="B387939" t="s">
        <v>1388039</v>
      </c>
    </row>
    <row r="387940" spans="1:2" x14ac:dyDescent="0.25">
      <c r="A387940" t="s">
        <v>387938</v>
      </c>
      <c r="B387940" t="s">
        <v>1388040</v>
      </c>
    </row>
    <row r="387941" spans="1:2" x14ac:dyDescent="0.25">
      <c r="A387941" t="s">
        <v>387939</v>
      </c>
      <c r="B387941" t="s">
        <v>1388041</v>
      </c>
    </row>
    <row r="387942" spans="1:2" x14ac:dyDescent="0.25">
      <c r="A387942" t="s">
        <v>387940</v>
      </c>
      <c r="B387942" t="s">
        <v>1388042</v>
      </c>
    </row>
    <row r="387943" spans="1:2" x14ac:dyDescent="0.25">
      <c r="A387943" t="s">
        <v>387941</v>
      </c>
      <c r="B387943" t="s">
        <v>1388043</v>
      </c>
    </row>
    <row r="387944" spans="1:2" x14ac:dyDescent="0.25">
      <c r="A387944" t="s">
        <v>387942</v>
      </c>
      <c r="B387944" t="s">
        <v>1388044</v>
      </c>
    </row>
    <row r="387945" spans="1:2" x14ac:dyDescent="0.25">
      <c r="A387945" t="s">
        <v>387943</v>
      </c>
      <c r="B387945" t="s">
        <v>1388045</v>
      </c>
    </row>
    <row r="387946" spans="1:2" x14ac:dyDescent="0.25">
      <c r="A387946" t="s">
        <v>387944</v>
      </c>
      <c r="B387946" t="s">
        <v>1388046</v>
      </c>
    </row>
    <row r="387947" spans="1:2" x14ac:dyDescent="0.25">
      <c r="A387947" t="s">
        <v>387945</v>
      </c>
      <c r="B387947" t="s">
        <v>1388047</v>
      </c>
    </row>
    <row r="387948" spans="1:2" x14ac:dyDescent="0.25">
      <c r="A387948" t="s">
        <v>387946</v>
      </c>
      <c r="B387948" t="s">
        <v>1388048</v>
      </c>
    </row>
    <row r="387949" spans="1:2" x14ac:dyDescent="0.25">
      <c r="A387949" t="s">
        <v>387947</v>
      </c>
      <c r="B387949" t="s">
        <v>1388049</v>
      </c>
    </row>
    <row r="387950" spans="1:2" x14ac:dyDescent="0.25">
      <c r="A387950" t="s">
        <v>387948</v>
      </c>
      <c r="B387950" t="s">
        <v>1388050</v>
      </c>
    </row>
    <row r="387951" spans="1:2" x14ac:dyDescent="0.25">
      <c r="A387951" t="s">
        <v>387949</v>
      </c>
      <c r="B387951" t="s">
        <v>1388051</v>
      </c>
    </row>
    <row r="387952" spans="1:2" x14ac:dyDescent="0.25">
      <c r="A387952" t="s">
        <v>387950</v>
      </c>
      <c r="B387952" t="s">
        <v>1388052</v>
      </c>
    </row>
    <row r="387953" spans="1:2" x14ac:dyDescent="0.25">
      <c r="A387953" t="s">
        <v>387951</v>
      </c>
      <c r="B387953" t="s">
        <v>1388053</v>
      </c>
    </row>
    <row r="387954" spans="1:2" x14ac:dyDescent="0.25">
      <c r="A387954" t="s">
        <v>387952</v>
      </c>
      <c r="B387954" t="s">
        <v>1388054</v>
      </c>
    </row>
    <row r="387955" spans="1:2" x14ac:dyDescent="0.25">
      <c r="A387955" t="s">
        <v>387953</v>
      </c>
      <c r="B387955" t="s">
        <v>1388055</v>
      </c>
    </row>
    <row r="387956" spans="1:2" x14ac:dyDescent="0.25">
      <c r="A387956" t="s">
        <v>387954</v>
      </c>
      <c r="B387956" t="s">
        <v>1388056</v>
      </c>
    </row>
    <row r="387957" spans="1:2" x14ac:dyDescent="0.25">
      <c r="A387957" t="s">
        <v>387955</v>
      </c>
      <c r="B387957" t="s">
        <v>1388057</v>
      </c>
    </row>
    <row r="387958" spans="1:2" x14ac:dyDescent="0.25">
      <c r="A387958" t="s">
        <v>387956</v>
      </c>
      <c r="B387958" t="s">
        <v>1388058</v>
      </c>
    </row>
    <row r="387959" spans="1:2" x14ac:dyDescent="0.25">
      <c r="A387959" t="s">
        <v>387957</v>
      </c>
      <c r="B387959" t="s">
        <v>1388059</v>
      </c>
    </row>
    <row r="387960" spans="1:2" x14ac:dyDescent="0.25">
      <c r="A387960" t="s">
        <v>387958</v>
      </c>
      <c r="B387960" t="s">
        <v>1388060</v>
      </c>
    </row>
    <row r="387961" spans="1:2" x14ac:dyDescent="0.25">
      <c r="A387961" t="s">
        <v>387959</v>
      </c>
      <c r="B387961" t="s">
        <v>1388061</v>
      </c>
    </row>
    <row r="387962" spans="1:2" x14ac:dyDescent="0.25">
      <c r="A387962" t="s">
        <v>387960</v>
      </c>
      <c r="B387962" t="s">
        <v>1388062</v>
      </c>
    </row>
    <row r="387963" spans="1:2" x14ac:dyDescent="0.25">
      <c r="A387963" t="s">
        <v>387961</v>
      </c>
      <c r="B387963" t="s">
        <v>1388063</v>
      </c>
    </row>
    <row r="387964" spans="1:2" x14ac:dyDescent="0.25">
      <c r="A387964" t="s">
        <v>387962</v>
      </c>
      <c r="B387964" t="s">
        <v>1388064</v>
      </c>
    </row>
    <row r="387965" spans="1:2" x14ac:dyDescent="0.25">
      <c r="A387965" t="s">
        <v>387963</v>
      </c>
      <c r="B387965" t="s">
        <v>1388065</v>
      </c>
    </row>
    <row r="387966" spans="1:2" x14ac:dyDescent="0.25">
      <c r="A387966" t="s">
        <v>387964</v>
      </c>
      <c r="B387966" t="s">
        <v>1388066</v>
      </c>
    </row>
    <row r="387967" spans="1:2" x14ac:dyDescent="0.25">
      <c r="A387967" t="s">
        <v>387965</v>
      </c>
      <c r="B387967" t="s">
        <v>1388067</v>
      </c>
    </row>
    <row r="387968" spans="1:2" x14ac:dyDescent="0.25">
      <c r="A387968" t="s">
        <v>387966</v>
      </c>
      <c r="B387968" t="s">
        <v>1388068</v>
      </c>
    </row>
    <row r="387969" spans="1:2" x14ac:dyDescent="0.25">
      <c r="A387969" t="s">
        <v>387967</v>
      </c>
      <c r="B387969" t="s">
        <v>1388069</v>
      </c>
    </row>
    <row r="387970" spans="1:2" x14ac:dyDescent="0.25">
      <c r="A387970" t="s">
        <v>387968</v>
      </c>
      <c r="B387970" t="s">
        <v>1388070</v>
      </c>
    </row>
    <row r="387971" spans="1:2" x14ac:dyDescent="0.25">
      <c r="A387971" t="s">
        <v>387969</v>
      </c>
      <c r="B387971" t="s">
        <v>1388071</v>
      </c>
    </row>
    <row r="387972" spans="1:2" x14ac:dyDescent="0.25">
      <c r="A387972" t="s">
        <v>387970</v>
      </c>
      <c r="B387972" t="s">
        <v>1388072</v>
      </c>
    </row>
    <row r="387973" spans="1:2" x14ac:dyDescent="0.25">
      <c r="A387973" t="s">
        <v>387971</v>
      </c>
      <c r="B387973" t="s">
        <v>1388073</v>
      </c>
    </row>
    <row r="387974" spans="1:2" x14ac:dyDescent="0.25">
      <c r="A387974" t="s">
        <v>387972</v>
      </c>
      <c r="B387974" t="s">
        <v>1388074</v>
      </c>
    </row>
    <row r="387975" spans="1:2" x14ac:dyDescent="0.25">
      <c r="A387975" t="s">
        <v>387973</v>
      </c>
      <c r="B387975" t="s">
        <v>1388075</v>
      </c>
    </row>
    <row r="387976" spans="1:2" x14ac:dyDescent="0.25">
      <c r="A387976" t="s">
        <v>387974</v>
      </c>
      <c r="B387976" t="s">
        <v>1388076</v>
      </c>
    </row>
    <row r="387977" spans="1:2" x14ac:dyDescent="0.25">
      <c r="A387977" t="s">
        <v>387975</v>
      </c>
      <c r="B387977" t="s">
        <v>1388077</v>
      </c>
    </row>
    <row r="387978" spans="1:2" x14ac:dyDescent="0.25">
      <c r="A387978" t="s">
        <v>387976</v>
      </c>
      <c r="B387978" t="s">
        <v>1388078</v>
      </c>
    </row>
    <row r="387979" spans="1:2" x14ac:dyDescent="0.25">
      <c r="A387979" t="s">
        <v>387977</v>
      </c>
      <c r="B387979" t="s">
        <v>1388079</v>
      </c>
    </row>
    <row r="387980" spans="1:2" x14ac:dyDescent="0.25">
      <c r="A387980" t="s">
        <v>387978</v>
      </c>
      <c r="B387980" t="s">
        <v>1388080</v>
      </c>
    </row>
    <row r="387981" spans="1:2" x14ac:dyDescent="0.25">
      <c r="A387981" t="s">
        <v>387979</v>
      </c>
      <c r="B387981" t="s">
        <v>1388081</v>
      </c>
    </row>
    <row r="387982" spans="1:2" x14ac:dyDescent="0.25">
      <c r="A387982" t="s">
        <v>387980</v>
      </c>
      <c r="B387982" t="s">
        <v>1388082</v>
      </c>
    </row>
    <row r="387983" spans="1:2" x14ac:dyDescent="0.25">
      <c r="A387983" t="s">
        <v>387981</v>
      </c>
      <c r="B387983" t="s">
        <v>1388083</v>
      </c>
    </row>
    <row r="387984" spans="1:2" x14ac:dyDescent="0.25">
      <c r="A387984" t="s">
        <v>387982</v>
      </c>
      <c r="B387984" t="s">
        <v>1388084</v>
      </c>
    </row>
    <row r="387985" spans="1:2" x14ac:dyDescent="0.25">
      <c r="A387985" t="s">
        <v>387983</v>
      </c>
      <c r="B387985" t="s">
        <v>1388085</v>
      </c>
    </row>
    <row r="387986" spans="1:2" x14ac:dyDescent="0.25">
      <c r="A387986" t="s">
        <v>387984</v>
      </c>
      <c r="B387986" t="s">
        <v>1388086</v>
      </c>
    </row>
    <row r="387987" spans="1:2" x14ac:dyDescent="0.25">
      <c r="A387987" t="s">
        <v>387985</v>
      </c>
      <c r="B387987" t="s">
        <v>1388087</v>
      </c>
    </row>
    <row r="387988" spans="1:2" x14ac:dyDescent="0.25">
      <c r="A387988" t="s">
        <v>387986</v>
      </c>
      <c r="B387988" t="s">
        <v>1388088</v>
      </c>
    </row>
    <row r="387989" spans="1:2" x14ac:dyDescent="0.25">
      <c r="A387989" t="s">
        <v>387987</v>
      </c>
      <c r="B387989" t="s">
        <v>1388089</v>
      </c>
    </row>
    <row r="387990" spans="1:2" x14ac:dyDescent="0.25">
      <c r="A387990" t="s">
        <v>387988</v>
      </c>
      <c r="B387990" t="s">
        <v>1388090</v>
      </c>
    </row>
    <row r="387991" spans="1:2" x14ac:dyDescent="0.25">
      <c r="A387991" t="s">
        <v>387989</v>
      </c>
      <c r="B387991" t="s">
        <v>1388091</v>
      </c>
    </row>
    <row r="387992" spans="1:2" x14ac:dyDescent="0.25">
      <c r="A387992" t="s">
        <v>387990</v>
      </c>
      <c r="B387992" t="s">
        <v>1388092</v>
      </c>
    </row>
    <row r="387993" spans="1:2" x14ac:dyDescent="0.25">
      <c r="A387993" t="s">
        <v>387991</v>
      </c>
      <c r="B387993" t="s">
        <v>1388093</v>
      </c>
    </row>
    <row r="387994" spans="1:2" x14ac:dyDescent="0.25">
      <c r="A387994" t="s">
        <v>387992</v>
      </c>
      <c r="B387994" t="s">
        <v>1388094</v>
      </c>
    </row>
    <row r="387995" spans="1:2" x14ac:dyDescent="0.25">
      <c r="A387995" t="s">
        <v>387993</v>
      </c>
      <c r="B387995" t="s">
        <v>1388095</v>
      </c>
    </row>
    <row r="387996" spans="1:2" x14ac:dyDescent="0.25">
      <c r="A387996" t="s">
        <v>387994</v>
      </c>
      <c r="B387996" t="s">
        <v>1388096</v>
      </c>
    </row>
    <row r="387997" spans="1:2" x14ac:dyDescent="0.25">
      <c r="A387997" t="s">
        <v>387995</v>
      </c>
      <c r="B387997" t="s">
        <v>1388097</v>
      </c>
    </row>
    <row r="387998" spans="1:2" x14ac:dyDescent="0.25">
      <c r="A387998" t="s">
        <v>387996</v>
      </c>
      <c r="B387998" t="s">
        <v>1388098</v>
      </c>
    </row>
    <row r="387999" spans="1:2" x14ac:dyDescent="0.25">
      <c r="A387999" t="s">
        <v>387997</v>
      </c>
      <c r="B387999" t="s">
        <v>1388099</v>
      </c>
    </row>
    <row r="388000" spans="1:2" x14ac:dyDescent="0.25">
      <c r="A388000" t="s">
        <v>387998</v>
      </c>
      <c r="B388000" t="s">
        <v>1388100</v>
      </c>
    </row>
    <row r="388001" spans="1:2" x14ac:dyDescent="0.25">
      <c r="A388001" t="s">
        <v>387999</v>
      </c>
      <c r="B388001" t="s">
        <v>1388101</v>
      </c>
    </row>
    <row r="388002" spans="1:2" x14ac:dyDescent="0.25">
      <c r="A388002" t="s">
        <v>388000</v>
      </c>
      <c r="B388002" t="s">
        <v>1388102</v>
      </c>
    </row>
    <row r="388003" spans="1:2" x14ac:dyDescent="0.25">
      <c r="A388003" t="s">
        <v>388001</v>
      </c>
      <c r="B388003" t="s">
        <v>1388103</v>
      </c>
    </row>
    <row r="388004" spans="1:2" x14ac:dyDescent="0.25">
      <c r="A388004" t="s">
        <v>388002</v>
      </c>
      <c r="B388004" t="s">
        <v>1388104</v>
      </c>
    </row>
    <row r="388005" spans="1:2" x14ac:dyDescent="0.25">
      <c r="A388005" t="s">
        <v>388003</v>
      </c>
      <c r="B388005" t="s">
        <v>1388105</v>
      </c>
    </row>
    <row r="388006" spans="1:2" x14ac:dyDescent="0.25">
      <c r="A388006" t="s">
        <v>388004</v>
      </c>
      <c r="B388006" t="s">
        <v>1388106</v>
      </c>
    </row>
    <row r="388007" spans="1:2" x14ac:dyDescent="0.25">
      <c r="A388007" t="s">
        <v>388005</v>
      </c>
      <c r="B388007" t="s">
        <v>1388107</v>
      </c>
    </row>
    <row r="388008" spans="1:2" x14ac:dyDescent="0.25">
      <c r="A388008" t="s">
        <v>388006</v>
      </c>
      <c r="B388008" t="s">
        <v>1388108</v>
      </c>
    </row>
    <row r="388009" spans="1:2" x14ac:dyDescent="0.25">
      <c r="A388009" t="s">
        <v>388007</v>
      </c>
      <c r="B388009" t="s">
        <v>1388109</v>
      </c>
    </row>
    <row r="388010" spans="1:2" x14ac:dyDescent="0.25">
      <c r="A388010" t="s">
        <v>388008</v>
      </c>
      <c r="B388010" t="s">
        <v>1388110</v>
      </c>
    </row>
    <row r="388011" spans="1:2" x14ac:dyDescent="0.25">
      <c r="A388011" t="s">
        <v>388009</v>
      </c>
      <c r="B388011" t="s">
        <v>1388111</v>
      </c>
    </row>
    <row r="388012" spans="1:2" x14ac:dyDescent="0.25">
      <c r="A388012" t="s">
        <v>388010</v>
      </c>
      <c r="B388012" t="s">
        <v>1388112</v>
      </c>
    </row>
    <row r="388013" spans="1:2" x14ac:dyDescent="0.25">
      <c r="A388013" t="s">
        <v>388011</v>
      </c>
      <c r="B388013" t="s">
        <v>1388113</v>
      </c>
    </row>
    <row r="388014" spans="1:2" x14ac:dyDescent="0.25">
      <c r="A388014" t="s">
        <v>388012</v>
      </c>
      <c r="B388014" t="s">
        <v>1388114</v>
      </c>
    </row>
    <row r="388015" spans="1:2" x14ac:dyDescent="0.25">
      <c r="A388015" t="s">
        <v>388013</v>
      </c>
      <c r="B388015" t="s">
        <v>1388115</v>
      </c>
    </row>
    <row r="388016" spans="1:2" x14ac:dyDescent="0.25">
      <c r="A388016" t="s">
        <v>388014</v>
      </c>
      <c r="B388016" t="s">
        <v>1388116</v>
      </c>
    </row>
    <row r="388017" spans="1:2" x14ac:dyDescent="0.25">
      <c r="A388017" t="s">
        <v>388015</v>
      </c>
      <c r="B388017" t="s">
        <v>1388117</v>
      </c>
    </row>
    <row r="388018" spans="1:2" x14ac:dyDescent="0.25">
      <c r="A388018" t="s">
        <v>388016</v>
      </c>
      <c r="B388018" t="s">
        <v>1388118</v>
      </c>
    </row>
    <row r="388019" spans="1:2" x14ac:dyDescent="0.25">
      <c r="A388019" t="s">
        <v>388017</v>
      </c>
      <c r="B388019" t="s">
        <v>1388119</v>
      </c>
    </row>
    <row r="388020" spans="1:2" x14ac:dyDescent="0.25">
      <c r="A388020" t="s">
        <v>388018</v>
      </c>
      <c r="B388020" t="s">
        <v>1388120</v>
      </c>
    </row>
    <row r="388021" spans="1:2" x14ac:dyDescent="0.25">
      <c r="A388021" t="s">
        <v>388019</v>
      </c>
      <c r="B388021" t="s">
        <v>1388121</v>
      </c>
    </row>
    <row r="388022" spans="1:2" x14ac:dyDescent="0.25">
      <c r="A388022" t="s">
        <v>388020</v>
      </c>
      <c r="B388022" t="s">
        <v>1388122</v>
      </c>
    </row>
    <row r="388023" spans="1:2" x14ac:dyDescent="0.25">
      <c r="A388023" t="s">
        <v>388021</v>
      </c>
      <c r="B388023" t="s">
        <v>1388123</v>
      </c>
    </row>
    <row r="388024" spans="1:2" x14ac:dyDescent="0.25">
      <c r="A388024" t="s">
        <v>388022</v>
      </c>
      <c r="B388024" t="s">
        <v>1388124</v>
      </c>
    </row>
    <row r="388025" spans="1:2" x14ac:dyDescent="0.25">
      <c r="A388025" t="s">
        <v>388023</v>
      </c>
      <c r="B388025" t="s">
        <v>1388125</v>
      </c>
    </row>
    <row r="388026" spans="1:2" x14ac:dyDescent="0.25">
      <c r="A388026" t="s">
        <v>388024</v>
      </c>
      <c r="B388026" t="s">
        <v>1388126</v>
      </c>
    </row>
    <row r="388027" spans="1:2" x14ac:dyDescent="0.25">
      <c r="A388027" t="s">
        <v>388025</v>
      </c>
      <c r="B388027" t="s">
        <v>1388127</v>
      </c>
    </row>
    <row r="388028" spans="1:2" x14ac:dyDescent="0.25">
      <c r="A388028" t="s">
        <v>388026</v>
      </c>
      <c r="B388028" t="s">
        <v>1388128</v>
      </c>
    </row>
    <row r="388029" spans="1:2" x14ac:dyDescent="0.25">
      <c r="A388029" t="s">
        <v>388027</v>
      </c>
      <c r="B388029" t="s">
        <v>1388129</v>
      </c>
    </row>
    <row r="388030" spans="1:2" x14ac:dyDescent="0.25">
      <c r="A388030" t="s">
        <v>388028</v>
      </c>
      <c r="B388030" t="s">
        <v>1388130</v>
      </c>
    </row>
    <row r="388031" spans="1:2" x14ac:dyDescent="0.25">
      <c r="A388031" t="s">
        <v>388029</v>
      </c>
      <c r="B388031" t="s">
        <v>1388131</v>
      </c>
    </row>
    <row r="388032" spans="1:2" x14ac:dyDescent="0.25">
      <c r="A388032" t="s">
        <v>388030</v>
      </c>
      <c r="B388032" t="s">
        <v>1388132</v>
      </c>
    </row>
    <row r="388033" spans="1:2" x14ac:dyDescent="0.25">
      <c r="A388033" t="s">
        <v>388031</v>
      </c>
      <c r="B388033" t="s">
        <v>1388133</v>
      </c>
    </row>
    <row r="388034" spans="1:2" x14ac:dyDescent="0.25">
      <c r="A388034" t="s">
        <v>388032</v>
      </c>
      <c r="B388034" t="s">
        <v>1388134</v>
      </c>
    </row>
    <row r="388035" spans="1:2" x14ac:dyDescent="0.25">
      <c r="A388035" t="s">
        <v>388033</v>
      </c>
      <c r="B388035" t="s">
        <v>1388135</v>
      </c>
    </row>
    <row r="388036" spans="1:2" x14ac:dyDescent="0.25">
      <c r="A388036" t="s">
        <v>388034</v>
      </c>
      <c r="B388036" t="s">
        <v>1388136</v>
      </c>
    </row>
    <row r="388037" spans="1:2" x14ac:dyDescent="0.25">
      <c r="A388037" t="s">
        <v>388035</v>
      </c>
      <c r="B388037" t="s">
        <v>1388137</v>
      </c>
    </row>
    <row r="388038" spans="1:2" x14ac:dyDescent="0.25">
      <c r="A388038" t="s">
        <v>388036</v>
      </c>
      <c r="B388038" t="s">
        <v>1388138</v>
      </c>
    </row>
    <row r="388039" spans="1:2" x14ac:dyDescent="0.25">
      <c r="A388039" t="s">
        <v>388037</v>
      </c>
      <c r="B388039" t="s">
        <v>1388139</v>
      </c>
    </row>
    <row r="388040" spans="1:2" x14ac:dyDescent="0.25">
      <c r="A388040" t="s">
        <v>388038</v>
      </c>
      <c r="B388040" t="s">
        <v>1388140</v>
      </c>
    </row>
    <row r="388041" spans="1:2" x14ac:dyDescent="0.25">
      <c r="A388041" t="s">
        <v>388039</v>
      </c>
      <c r="B388041" t="s">
        <v>1388141</v>
      </c>
    </row>
    <row r="388042" spans="1:2" x14ac:dyDescent="0.25">
      <c r="A388042" t="s">
        <v>388040</v>
      </c>
      <c r="B388042" t="s">
        <v>1388142</v>
      </c>
    </row>
    <row r="388043" spans="1:2" x14ac:dyDescent="0.25">
      <c r="A388043" t="s">
        <v>388041</v>
      </c>
      <c r="B388043" t="s">
        <v>1388143</v>
      </c>
    </row>
    <row r="388044" spans="1:2" x14ac:dyDescent="0.25">
      <c r="A388044" t="s">
        <v>388042</v>
      </c>
      <c r="B388044" t="s">
        <v>1388144</v>
      </c>
    </row>
    <row r="388045" spans="1:2" x14ac:dyDescent="0.25">
      <c r="A388045" t="s">
        <v>388043</v>
      </c>
      <c r="B388045" t="s">
        <v>1388145</v>
      </c>
    </row>
    <row r="388046" spans="1:2" x14ac:dyDescent="0.25">
      <c r="A388046" t="s">
        <v>388044</v>
      </c>
      <c r="B388046" t="s">
        <v>1388146</v>
      </c>
    </row>
    <row r="388047" spans="1:2" x14ac:dyDescent="0.25">
      <c r="A388047" t="s">
        <v>388045</v>
      </c>
      <c r="B388047" t="s">
        <v>1388147</v>
      </c>
    </row>
    <row r="388048" spans="1:2" x14ac:dyDescent="0.25">
      <c r="A388048" t="s">
        <v>388046</v>
      </c>
      <c r="B388048" t="s">
        <v>1388148</v>
      </c>
    </row>
    <row r="388049" spans="1:2" x14ac:dyDescent="0.25">
      <c r="A388049" t="s">
        <v>388047</v>
      </c>
      <c r="B388049" t="s">
        <v>1388149</v>
      </c>
    </row>
    <row r="388050" spans="1:2" x14ac:dyDescent="0.25">
      <c r="A388050" t="s">
        <v>388048</v>
      </c>
      <c r="B388050" t="s">
        <v>1388150</v>
      </c>
    </row>
    <row r="388051" spans="1:2" x14ac:dyDescent="0.25">
      <c r="A388051" t="s">
        <v>388049</v>
      </c>
      <c r="B388051" t="s">
        <v>1388151</v>
      </c>
    </row>
    <row r="388052" spans="1:2" x14ac:dyDescent="0.25">
      <c r="A388052" t="s">
        <v>388050</v>
      </c>
      <c r="B388052" t="s">
        <v>1388152</v>
      </c>
    </row>
    <row r="388053" spans="1:2" x14ac:dyDescent="0.25">
      <c r="A388053" t="s">
        <v>388051</v>
      </c>
      <c r="B388053" t="s">
        <v>1388153</v>
      </c>
    </row>
    <row r="388054" spans="1:2" x14ac:dyDescent="0.25">
      <c r="A388054" t="s">
        <v>388052</v>
      </c>
      <c r="B388054" t="s">
        <v>1388154</v>
      </c>
    </row>
    <row r="388055" spans="1:2" x14ac:dyDescent="0.25">
      <c r="A388055" t="s">
        <v>388053</v>
      </c>
      <c r="B388055" t="s">
        <v>1388155</v>
      </c>
    </row>
    <row r="388056" spans="1:2" x14ac:dyDescent="0.25">
      <c r="A388056" t="s">
        <v>388054</v>
      </c>
      <c r="B388056" t="s">
        <v>1388156</v>
      </c>
    </row>
    <row r="388057" spans="1:2" x14ac:dyDescent="0.25">
      <c r="A388057" t="s">
        <v>388055</v>
      </c>
      <c r="B388057" t="s">
        <v>1388157</v>
      </c>
    </row>
    <row r="388058" spans="1:2" x14ac:dyDescent="0.25">
      <c r="A388058" t="s">
        <v>388056</v>
      </c>
      <c r="B388058" t="s">
        <v>1388158</v>
      </c>
    </row>
    <row r="388059" spans="1:2" x14ac:dyDescent="0.25">
      <c r="A388059" t="s">
        <v>388057</v>
      </c>
      <c r="B388059" t="s">
        <v>1388159</v>
      </c>
    </row>
    <row r="388060" spans="1:2" x14ac:dyDescent="0.25">
      <c r="A388060" t="s">
        <v>388058</v>
      </c>
      <c r="B388060" t="s">
        <v>1388160</v>
      </c>
    </row>
    <row r="388061" spans="1:2" x14ac:dyDescent="0.25">
      <c r="A388061" t="s">
        <v>388059</v>
      </c>
      <c r="B388061" t="s">
        <v>1388161</v>
      </c>
    </row>
    <row r="388062" spans="1:2" x14ac:dyDescent="0.25">
      <c r="A388062" t="s">
        <v>388060</v>
      </c>
      <c r="B388062" t="s">
        <v>1388162</v>
      </c>
    </row>
    <row r="388063" spans="1:2" x14ac:dyDescent="0.25">
      <c r="A388063" t="s">
        <v>388061</v>
      </c>
      <c r="B388063" t="s">
        <v>1388163</v>
      </c>
    </row>
    <row r="388064" spans="1:2" x14ac:dyDescent="0.25">
      <c r="A388064" t="s">
        <v>388062</v>
      </c>
      <c r="B388064" t="s">
        <v>1388164</v>
      </c>
    </row>
    <row r="388065" spans="1:2" x14ac:dyDescent="0.25">
      <c r="A388065" t="s">
        <v>388063</v>
      </c>
      <c r="B388065" t="s">
        <v>1388165</v>
      </c>
    </row>
    <row r="388066" spans="1:2" x14ac:dyDescent="0.25">
      <c r="A388066" t="s">
        <v>388064</v>
      </c>
      <c r="B388066" t="s">
        <v>1388166</v>
      </c>
    </row>
    <row r="388067" spans="1:2" x14ac:dyDescent="0.25">
      <c r="A388067" t="s">
        <v>388065</v>
      </c>
      <c r="B388067" t="s">
        <v>1388167</v>
      </c>
    </row>
    <row r="388068" spans="1:2" x14ac:dyDescent="0.25">
      <c r="A388068" t="s">
        <v>388066</v>
      </c>
      <c r="B388068" t="s">
        <v>1388168</v>
      </c>
    </row>
    <row r="388069" spans="1:2" x14ac:dyDescent="0.25">
      <c r="A388069" t="s">
        <v>388067</v>
      </c>
      <c r="B388069" t="s">
        <v>1388169</v>
      </c>
    </row>
    <row r="388070" spans="1:2" x14ac:dyDescent="0.25">
      <c r="A388070" t="s">
        <v>388068</v>
      </c>
      <c r="B388070" t="s">
        <v>1388170</v>
      </c>
    </row>
    <row r="388071" spans="1:2" x14ac:dyDescent="0.25">
      <c r="A388071" t="s">
        <v>388069</v>
      </c>
      <c r="B388071" t="s">
        <v>1388171</v>
      </c>
    </row>
    <row r="388072" spans="1:2" x14ac:dyDescent="0.25">
      <c r="A388072" t="s">
        <v>388070</v>
      </c>
      <c r="B388072" t="s">
        <v>1388172</v>
      </c>
    </row>
    <row r="388073" spans="1:2" x14ac:dyDescent="0.25">
      <c r="A388073" t="s">
        <v>388071</v>
      </c>
      <c r="B388073" t="s">
        <v>1388173</v>
      </c>
    </row>
    <row r="388074" spans="1:2" x14ac:dyDescent="0.25">
      <c r="A388074" t="s">
        <v>388072</v>
      </c>
      <c r="B388074" t="s">
        <v>1388174</v>
      </c>
    </row>
    <row r="388075" spans="1:2" x14ac:dyDescent="0.25">
      <c r="A388075" t="s">
        <v>388073</v>
      </c>
      <c r="B388075" t="s">
        <v>1388175</v>
      </c>
    </row>
    <row r="388076" spans="1:2" x14ac:dyDescent="0.25">
      <c r="A388076" t="s">
        <v>388074</v>
      </c>
      <c r="B388076" t="s">
        <v>1388176</v>
      </c>
    </row>
    <row r="388077" spans="1:2" x14ac:dyDescent="0.25">
      <c r="A388077" t="s">
        <v>388075</v>
      </c>
      <c r="B388077" t="s">
        <v>1388177</v>
      </c>
    </row>
    <row r="388078" spans="1:2" x14ac:dyDescent="0.25">
      <c r="A388078" t="s">
        <v>388076</v>
      </c>
      <c r="B388078" t="s">
        <v>1388178</v>
      </c>
    </row>
    <row r="388079" spans="1:2" x14ac:dyDescent="0.25">
      <c r="A388079" t="s">
        <v>388077</v>
      </c>
      <c r="B388079" t="s">
        <v>1388179</v>
      </c>
    </row>
    <row r="388080" spans="1:2" x14ac:dyDescent="0.25">
      <c r="A388080" t="s">
        <v>388078</v>
      </c>
      <c r="B388080" t="s">
        <v>1388180</v>
      </c>
    </row>
    <row r="388081" spans="1:2" x14ac:dyDescent="0.25">
      <c r="A388081" t="s">
        <v>388079</v>
      </c>
      <c r="B388081" t="s">
        <v>1388181</v>
      </c>
    </row>
    <row r="388082" spans="1:2" x14ac:dyDescent="0.25">
      <c r="A388082" t="s">
        <v>388080</v>
      </c>
      <c r="B388082" t="s">
        <v>1388182</v>
      </c>
    </row>
    <row r="388083" spans="1:2" x14ac:dyDescent="0.25">
      <c r="A388083" t="s">
        <v>388081</v>
      </c>
      <c r="B388083" t="s">
        <v>1388183</v>
      </c>
    </row>
    <row r="388084" spans="1:2" x14ac:dyDescent="0.25">
      <c r="A388084" t="s">
        <v>388082</v>
      </c>
      <c r="B388084" t="s">
        <v>1388184</v>
      </c>
    </row>
    <row r="388085" spans="1:2" x14ac:dyDescent="0.25">
      <c r="A388085" t="s">
        <v>388083</v>
      </c>
      <c r="B388085" t="s">
        <v>1388185</v>
      </c>
    </row>
    <row r="388086" spans="1:2" x14ac:dyDescent="0.25">
      <c r="A388086" t="s">
        <v>388084</v>
      </c>
      <c r="B388086" t="s">
        <v>1388186</v>
      </c>
    </row>
    <row r="388087" spans="1:2" x14ac:dyDescent="0.25">
      <c r="A388087" t="s">
        <v>388085</v>
      </c>
      <c r="B388087" t="s">
        <v>1388187</v>
      </c>
    </row>
    <row r="388088" spans="1:2" x14ac:dyDescent="0.25">
      <c r="A388088" t="s">
        <v>388086</v>
      </c>
      <c r="B388088" t="s">
        <v>1388188</v>
      </c>
    </row>
    <row r="388089" spans="1:2" x14ac:dyDescent="0.25">
      <c r="A388089" t="s">
        <v>388087</v>
      </c>
      <c r="B388089" t="s">
        <v>1388189</v>
      </c>
    </row>
    <row r="388090" spans="1:2" x14ac:dyDescent="0.25">
      <c r="A388090" t="s">
        <v>388088</v>
      </c>
      <c r="B388090" t="s">
        <v>1388190</v>
      </c>
    </row>
    <row r="388091" spans="1:2" x14ac:dyDescent="0.25">
      <c r="A388091" t="s">
        <v>388089</v>
      </c>
      <c r="B388091" t="s">
        <v>1388191</v>
      </c>
    </row>
    <row r="388092" spans="1:2" x14ac:dyDescent="0.25">
      <c r="A388092" t="s">
        <v>388090</v>
      </c>
      <c r="B388092" t="s">
        <v>1388192</v>
      </c>
    </row>
    <row r="388093" spans="1:2" x14ac:dyDescent="0.25">
      <c r="A388093" t="s">
        <v>388091</v>
      </c>
      <c r="B388093" t="s">
        <v>1388193</v>
      </c>
    </row>
    <row r="388094" spans="1:2" x14ac:dyDescent="0.25">
      <c r="A388094" t="s">
        <v>388092</v>
      </c>
      <c r="B388094" t="s">
        <v>1388194</v>
      </c>
    </row>
    <row r="388095" spans="1:2" x14ac:dyDescent="0.25">
      <c r="A388095" t="s">
        <v>388093</v>
      </c>
      <c r="B388095" t="s">
        <v>1388195</v>
      </c>
    </row>
    <row r="388096" spans="1:2" x14ac:dyDescent="0.25">
      <c r="A388096" t="s">
        <v>388094</v>
      </c>
      <c r="B388096" t="s">
        <v>1388196</v>
      </c>
    </row>
    <row r="388097" spans="1:2" x14ac:dyDescent="0.25">
      <c r="A388097" t="s">
        <v>388095</v>
      </c>
      <c r="B388097" t="s">
        <v>1388197</v>
      </c>
    </row>
    <row r="388098" spans="1:2" x14ac:dyDescent="0.25">
      <c r="A388098" t="s">
        <v>388096</v>
      </c>
      <c r="B388098" t="s">
        <v>1388198</v>
      </c>
    </row>
    <row r="388099" spans="1:2" x14ac:dyDescent="0.25">
      <c r="A388099" t="s">
        <v>388097</v>
      </c>
      <c r="B388099" t="s">
        <v>1388199</v>
      </c>
    </row>
    <row r="388100" spans="1:2" x14ac:dyDescent="0.25">
      <c r="A388100" t="s">
        <v>388098</v>
      </c>
      <c r="B388100" t="s">
        <v>1388200</v>
      </c>
    </row>
    <row r="388101" spans="1:2" x14ac:dyDescent="0.25">
      <c r="A388101" t="s">
        <v>388099</v>
      </c>
      <c r="B388101" t="s">
        <v>1388201</v>
      </c>
    </row>
    <row r="388102" spans="1:2" x14ac:dyDescent="0.25">
      <c r="A388102" t="s">
        <v>388100</v>
      </c>
      <c r="B388102" t="s">
        <v>1388202</v>
      </c>
    </row>
    <row r="388103" spans="1:2" x14ac:dyDescent="0.25">
      <c r="A388103" t="s">
        <v>388101</v>
      </c>
      <c r="B388103" t="s">
        <v>1388203</v>
      </c>
    </row>
    <row r="388104" spans="1:2" x14ac:dyDescent="0.25">
      <c r="A388104" t="s">
        <v>388102</v>
      </c>
      <c r="B388104" t="s">
        <v>1388204</v>
      </c>
    </row>
    <row r="388105" spans="1:2" x14ac:dyDescent="0.25">
      <c r="A388105" t="s">
        <v>388103</v>
      </c>
      <c r="B388105" t="s">
        <v>1388205</v>
      </c>
    </row>
    <row r="388106" spans="1:2" x14ac:dyDescent="0.25">
      <c r="A388106" t="s">
        <v>388104</v>
      </c>
      <c r="B388106" t="s">
        <v>1388206</v>
      </c>
    </row>
    <row r="388107" spans="1:2" x14ac:dyDescent="0.25">
      <c r="A388107" t="s">
        <v>388105</v>
      </c>
      <c r="B388107" t="s">
        <v>1388207</v>
      </c>
    </row>
    <row r="388108" spans="1:2" x14ac:dyDescent="0.25">
      <c r="A388108" t="s">
        <v>388106</v>
      </c>
      <c r="B388108" t="s">
        <v>1388208</v>
      </c>
    </row>
    <row r="388109" spans="1:2" x14ac:dyDescent="0.25">
      <c r="A388109" t="s">
        <v>388107</v>
      </c>
      <c r="B388109" t="s">
        <v>1388209</v>
      </c>
    </row>
    <row r="388110" spans="1:2" x14ac:dyDescent="0.25">
      <c r="A388110" t="s">
        <v>388108</v>
      </c>
      <c r="B388110" t="s">
        <v>1388210</v>
      </c>
    </row>
    <row r="388111" spans="1:2" x14ac:dyDescent="0.25">
      <c r="A388111" t="s">
        <v>388109</v>
      </c>
      <c r="B388111" t="s">
        <v>1388211</v>
      </c>
    </row>
    <row r="388112" spans="1:2" x14ac:dyDescent="0.25">
      <c r="A388112" t="s">
        <v>388110</v>
      </c>
      <c r="B388112" t="s">
        <v>1388212</v>
      </c>
    </row>
    <row r="388113" spans="1:2" x14ac:dyDescent="0.25">
      <c r="A388113" t="s">
        <v>388111</v>
      </c>
      <c r="B388113" t="s">
        <v>1388213</v>
      </c>
    </row>
    <row r="388114" spans="1:2" x14ac:dyDescent="0.25">
      <c r="A388114" t="s">
        <v>388112</v>
      </c>
      <c r="B388114" t="s">
        <v>1388214</v>
      </c>
    </row>
    <row r="388115" spans="1:2" x14ac:dyDescent="0.25">
      <c r="A388115" t="s">
        <v>388113</v>
      </c>
      <c r="B388115" t="s">
        <v>1388215</v>
      </c>
    </row>
    <row r="388116" spans="1:2" x14ac:dyDescent="0.25">
      <c r="A388116" t="s">
        <v>388114</v>
      </c>
      <c r="B388116" t="s">
        <v>1388216</v>
      </c>
    </row>
    <row r="388117" spans="1:2" x14ac:dyDescent="0.25">
      <c r="A388117" t="s">
        <v>388115</v>
      </c>
      <c r="B388117" t="s">
        <v>1388217</v>
      </c>
    </row>
    <row r="388118" spans="1:2" x14ac:dyDescent="0.25">
      <c r="A388118" t="s">
        <v>388116</v>
      </c>
      <c r="B388118" t="s">
        <v>1388218</v>
      </c>
    </row>
    <row r="388119" spans="1:2" x14ac:dyDescent="0.25">
      <c r="A388119" t="s">
        <v>388117</v>
      </c>
      <c r="B388119" t="s">
        <v>1388219</v>
      </c>
    </row>
    <row r="388120" spans="1:2" x14ac:dyDescent="0.25">
      <c r="A388120" t="s">
        <v>388118</v>
      </c>
      <c r="B388120" t="s">
        <v>1388220</v>
      </c>
    </row>
    <row r="388121" spans="1:2" x14ac:dyDescent="0.25">
      <c r="A388121" t="s">
        <v>388119</v>
      </c>
      <c r="B388121" t="s">
        <v>1388221</v>
      </c>
    </row>
    <row r="388122" spans="1:2" x14ac:dyDescent="0.25">
      <c r="A388122" t="s">
        <v>388120</v>
      </c>
      <c r="B388122" t="s">
        <v>1388222</v>
      </c>
    </row>
    <row r="388123" spans="1:2" x14ac:dyDescent="0.25">
      <c r="A388123" t="s">
        <v>388121</v>
      </c>
      <c r="B388123" t="s">
        <v>1388223</v>
      </c>
    </row>
    <row r="388124" spans="1:2" x14ac:dyDescent="0.25">
      <c r="A388124" t="s">
        <v>388122</v>
      </c>
      <c r="B388124" t="s">
        <v>1388224</v>
      </c>
    </row>
    <row r="388125" spans="1:2" x14ac:dyDescent="0.25">
      <c r="A388125" t="s">
        <v>388123</v>
      </c>
      <c r="B388125" t="s">
        <v>1388225</v>
      </c>
    </row>
    <row r="388126" spans="1:2" x14ac:dyDescent="0.25">
      <c r="A388126" t="s">
        <v>388124</v>
      </c>
      <c r="B388126" t="s">
        <v>1388226</v>
      </c>
    </row>
    <row r="388127" spans="1:2" x14ac:dyDescent="0.25">
      <c r="A388127" t="s">
        <v>388125</v>
      </c>
      <c r="B388127" t="s">
        <v>1388227</v>
      </c>
    </row>
    <row r="388128" spans="1:2" x14ac:dyDescent="0.25">
      <c r="A388128" t="s">
        <v>388126</v>
      </c>
      <c r="B388128" t="s">
        <v>1388228</v>
      </c>
    </row>
    <row r="388129" spans="1:2" x14ac:dyDescent="0.25">
      <c r="A388129" t="s">
        <v>388127</v>
      </c>
      <c r="B388129" t="s">
        <v>1388229</v>
      </c>
    </row>
    <row r="388130" spans="1:2" x14ac:dyDescent="0.25">
      <c r="A388130" t="s">
        <v>388128</v>
      </c>
      <c r="B388130" t="s">
        <v>1388230</v>
      </c>
    </row>
    <row r="388131" spans="1:2" x14ac:dyDescent="0.25">
      <c r="A388131" t="s">
        <v>388129</v>
      </c>
      <c r="B388131" t="s">
        <v>1388231</v>
      </c>
    </row>
    <row r="388132" spans="1:2" x14ac:dyDescent="0.25">
      <c r="A388132" t="s">
        <v>388130</v>
      </c>
      <c r="B388132" t="s">
        <v>1388232</v>
      </c>
    </row>
    <row r="388133" spans="1:2" x14ac:dyDescent="0.25">
      <c r="A388133" t="s">
        <v>388131</v>
      </c>
      <c r="B388133" t="s">
        <v>1388233</v>
      </c>
    </row>
    <row r="388134" spans="1:2" x14ac:dyDescent="0.25">
      <c r="A388134" t="s">
        <v>388132</v>
      </c>
      <c r="B388134" t="s">
        <v>1388234</v>
      </c>
    </row>
    <row r="388135" spans="1:2" x14ac:dyDescent="0.25">
      <c r="A388135" t="s">
        <v>388133</v>
      </c>
      <c r="B388135" t="s">
        <v>1388235</v>
      </c>
    </row>
    <row r="388136" spans="1:2" x14ac:dyDescent="0.25">
      <c r="A388136" t="s">
        <v>388134</v>
      </c>
      <c r="B388136" t="s">
        <v>1388236</v>
      </c>
    </row>
    <row r="388137" spans="1:2" x14ac:dyDescent="0.25">
      <c r="A388137" t="s">
        <v>388135</v>
      </c>
      <c r="B388137" t="s">
        <v>1388237</v>
      </c>
    </row>
    <row r="388138" spans="1:2" x14ac:dyDescent="0.25">
      <c r="A388138" t="s">
        <v>388136</v>
      </c>
      <c r="B388138" t="s">
        <v>1388238</v>
      </c>
    </row>
    <row r="388139" spans="1:2" x14ac:dyDescent="0.25">
      <c r="A388139" t="s">
        <v>388137</v>
      </c>
      <c r="B388139" t="s">
        <v>1388239</v>
      </c>
    </row>
    <row r="388140" spans="1:2" x14ac:dyDescent="0.25">
      <c r="A388140" t="s">
        <v>388138</v>
      </c>
      <c r="B388140" t="s">
        <v>1388240</v>
      </c>
    </row>
    <row r="388141" spans="1:2" x14ac:dyDescent="0.25">
      <c r="A388141" t="s">
        <v>388139</v>
      </c>
      <c r="B388141" t="s">
        <v>1388241</v>
      </c>
    </row>
    <row r="388142" spans="1:2" x14ac:dyDescent="0.25">
      <c r="A388142" t="s">
        <v>388140</v>
      </c>
      <c r="B388142" t="s">
        <v>1388242</v>
      </c>
    </row>
    <row r="388143" spans="1:2" x14ac:dyDescent="0.25">
      <c r="A388143" t="s">
        <v>388141</v>
      </c>
      <c r="B388143" t="s">
        <v>1388243</v>
      </c>
    </row>
    <row r="388144" spans="1:2" x14ac:dyDescent="0.25">
      <c r="A388144" t="s">
        <v>388142</v>
      </c>
      <c r="B388144" t="s">
        <v>1388244</v>
      </c>
    </row>
    <row r="388145" spans="1:2" x14ac:dyDescent="0.25">
      <c r="A388145" t="s">
        <v>388143</v>
      </c>
      <c r="B388145" t="s">
        <v>1388245</v>
      </c>
    </row>
    <row r="388146" spans="1:2" x14ac:dyDescent="0.25">
      <c r="A388146" t="s">
        <v>388144</v>
      </c>
      <c r="B388146" t="s">
        <v>1388246</v>
      </c>
    </row>
    <row r="388147" spans="1:2" x14ac:dyDescent="0.25">
      <c r="A388147" t="s">
        <v>388145</v>
      </c>
      <c r="B388147" t="s">
        <v>1388247</v>
      </c>
    </row>
    <row r="388148" spans="1:2" x14ac:dyDescent="0.25">
      <c r="A388148" t="s">
        <v>388146</v>
      </c>
      <c r="B388148" t="s">
        <v>1388248</v>
      </c>
    </row>
    <row r="388149" spans="1:2" x14ac:dyDescent="0.25">
      <c r="A388149" t="s">
        <v>388147</v>
      </c>
      <c r="B388149" t="s">
        <v>1388249</v>
      </c>
    </row>
    <row r="388150" spans="1:2" x14ac:dyDescent="0.25">
      <c r="A388150" t="s">
        <v>388148</v>
      </c>
      <c r="B388150" t="s">
        <v>1388250</v>
      </c>
    </row>
    <row r="388151" spans="1:2" x14ac:dyDescent="0.25">
      <c r="A388151" t="s">
        <v>388149</v>
      </c>
      <c r="B388151" t="s">
        <v>1388251</v>
      </c>
    </row>
    <row r="388152" spans="1:2" x14ac:dyDescent="0.25">
      <c r="A388152" t="s">
        <v>388150</v>
      </c>
      <c r="B388152" t="s">
        <v>1388252</v>
      </c>
    </row>
    <row r="388153" spans="1:2" x14ac:dyDescent="0.25">
      <c r="A388153" t="s">
        <v>388151</v>
      </c>
      <c r="B388153" t="s">
        <v>1388253</v>
      </c>
    </row>
    <row r="388154" spans="1:2" x14ac:dyDescent="0.25">
      <c r="A388154" t="s">
        <v>388152</v>
      </c>
      <c r="B388154" t="s">
        <v>1388254</v>
      </c>
    </row>
    <row r="388155" spans="1:2" x14ac:dyDescent="0.25">
      <c r="A388155" t="s">
        <v>388153</v>
      </c>
      <c r="B388155" t="s">
        <v>1388255</v>
      </c>
    </row>
    <row r="388156" spans="1:2" x14ac:dyDescent="0.25">
      <c r="A388156" t="s">
        <v>388154</v>
      </c>
      <c r="B388156" t="s">
        <v>1388256</v>
      </c>
    </row>
    <row r="388157" spans="1:2" x14ac:dyDescent="0.25">
      <c r="A388157" t="s">
        <v>388155</v>
      </c>
      <c r="B388157" t="s">
        <v>1388257</v>
      </c>
    </row>
    <row r="388158" spans="1:2" x14ac:dyDescent="0.25">
      <c r="A388158" t="s">
        <v>388156</v>
      </c>
      <c r="B388158" t="s">
        <v>1388258</v>
      </c>
    </row>
    <row r="388159" spans="1:2" x14ac:dyDescent="0.25">
      <c r="A388159" t="s">
        <v>388157</v>
      </c>
      <c r="B388159" t="s">
        <v>1388259</v>
      </c>
    </row>
    <row r="388160" spans="1:2" x14ac:dyDescent="0.25">
      <c r="A388160" t="s">
        <v>388158</v>
      </c>
      <c r="B388160" t="s">
        <v>1388260</v>
      </c>
    </row>
    <row r="388161" spans="1:2" x14ac:dyDescent="0.25">
      <c r="A388161" t="s">
        <v>388159</v>
      </c>
      <c r="B388161" t="s">
        <v>1388261</v>
      </c>
    </row>
    <row r="388162" spans="1:2" x14ac:dyDescent="0.25">
      <c r="A388162" t="s">
        <v>388160</v>
      </c>
      <c r="B388162" t="s">
        <v>1388262</v>
      </c>
    </row>
    <row r="388163" spans="1:2" x14ac:dyDescent="0.25">
      <c r="A388163" t="s">
        <v>388161</v>
      </c>
      <c r="B388163" t="s">
        <v>1388263</v>
      </c>
    </row>
    <row r="388164" spans="1:2" x14ac:dyDescent="0.25">
      <c r="A388164" t="s">
        <v>388162</v>
      </c>
      <c r="B388164" t="s">
        <v>1388264</v>
      </c>
    </row>
    <row r="388165" spans="1:2" x14ac:dyDescent="0.25">
      <c r="A388165" t="s">
        <v>388163</v>
      </c>
      <c r="B388165" t="s">
        <v>1388265</v>
      </c>
    </row>
    <row r="388166" spans="1:2" x14ac:dyDescent="0.25">
      <c r="A388166" t="s">
        <v>388164</v>
      </c>
      <c r="B388166" t="s">
        <v>1388266</v>
      </c>
    </row>
    <row r="388167" spans="1:2" x14ac:dyDescent="0.25">
      <c r="A388167" t="s">
        <v>388165</v>
      </c>
      <c r="B388167" t="s">
        <v>1388267</v>
      </c>
    </row>
    <row r="388168" spans="1:2" x14ac:dyDescent="0.25">
      <c r="A388168" t="s">
        <v>388166</v>
      </c>
      <c r="B388168" t="s">
        <v>1388268</v>
      </c>
    </row>
    <row r="388169" spans="1:2" x14ac:dyDescent="0.25">
      <c r="A388169" t="s">
        <v>388167</v>
      </c>
      <c r="B388169" t="s">
        <v>1388269</v>
      </c>
    </row>
    <row r="388170" spans="1:2" x14ac:dyDescent="0.25">
      <c r="A388170" t="s">
        <v>388168</v>
      </c>
      <c r="B388170" t="s">
        <v>1388270</v>
      </c>
    </row>
    <row r="388171" spans="1:2" x14ac:dyDescent="0.25">
      <c r="A388171" t="s">
        <v>388169</v>
      </c>
      <c r="B388171" t="s">
        <v>1388271</v>
      </c>
    </row>
    <row r="388172" spans="1:2" x14ac:dyDescent="0.25">
      <c r="A388172" t="s">
        <v>388170</v>
      </c>
      <c r="B388172" t="s">
        <v>1388272</v>
      </c>
    </row>
    <row r="388173" spans="1:2" x14ac:dyDescent="0.25">
      <c r="A388173" t="s">
        <v>388171</v>
      </c>
      <c r="B388173" t="s">
        <v>1388273</v>
      </c>
    </row>
    <row r="388174" spans="1:2" x14ac:dyDescent="0.25">
      <c r="A388174" t="s">
        <v>388172</v>
      </c>
      <c r="B388174" t="s">
        <v>1388274</v>
      </c>
    </row>
    <row r="388175" spans="1:2" x14ac:dyDescent="0.25">
      <c r="A388175" t="s">
        <v>388173</v>
      </c>
      <c r="B388175" t="s">
        <v>1388275</v>
      </c>
    </row>
    <row r="388176" spans="1:2" x14ac:dyDescent="0.25">
      <c r="A388176" t="s">
        <v>388174</v>
      </c>
      <c r="B388176" t="s">
        <v>1388276</v>
      </c>
    </row>
    <row r="388177" spans="1:2" x14ac:dyDescent="0.25">
      <c r="A388177" t="s">
        <v>388175</v>
      </c>
      <c r="B388177" t="s">
        <v>1388277</v>
      </c>
    </row>
    <row r="388178" spans="1:2" x14ac:dyDescent="0.25">
      <c r="A388178" t="s">
        <v>388176</v>
      </c>
      <c r="B388178" t="s">
        <v>1388278</v>
      </c>
    </row>
    <row r="388179" spans="1:2" x14ac:dyDescent="0.25">
      <c r="A388179" t="s">
        <v>388177</v>
      </c>
      <c r="B388179" t="s">
        <v>1388279</v>
      </c>
    </row>
    <row r="388180" spans="1:2" x14ac:dyDescent="0.25">
      <c r="A388180" t="s">
        <v>388178</v>
      </c>
      <c r="B388180" t="s">
        <v>1388280</v>
      </c>
    </row>
    <row r="388181" spans="1:2" x14ac:dyDescent="0.25">
      <c r="A388181" t="s">
        <v>388179</v>
      </c>
      <c r="B388181" t="s">
        <v>1388281</v>
      </c>
    </row>
    <row r="388182" spans="1:2" x14ac:dyDescent="0.25">
      <c r="A388182" t="s">
        <v>388180</v>
      </c>
      <c r="B388182" t="s">
        <v>1388282</v>
      </c>
    </row>
    <row r="388183" spans="1:2" x14ac:dyDescent="0.25">
      <c r="A388183" t="s">
        <v>388181</v>
      </c>
      <c r="B388183" t="s">
        <v>1388283</v>
      </c>
    </row>
    <row r="388184" spans="1:2" x14ac:dyDescent="0.25">
      <c r="A388184" t="s">
        <v>388182</v>
      </c>
      <c r="B388184" t="s">
        <v>1388284</v>
      </c>
    </row>
    <row r="388185" spans="1:2" x14ac:dyDescent="0.25">
      <c r="A388185" t="s">
        <v>388183</v>
      </c>
      <c r="B388185" t="s">
        <v>1388285</v>
      </c>
    </row>
    <row r="388186" spans="1:2" x14ac:dyDescent="0.25">
      <c r="A388186" t="s">
        <v>388184</v>
      </c>
      <c r="B388186" t="s">
        <v>1388286</v>
      </c>
    </row>
    <row r="388187" spans="1:2" x14ac:dyDescent="0.25">
      <c r="A388187" t="s">
        <v>388185</v>
      </c>
      <c r="B388187" t="s">
        <v>1388287</v>
      </c>
    </row>
    <row r="388188" spans="1:2" x14ac:dyDescent="0.25">
      <c r="A388188" t="s">
        <v>388186</v>
      </c>
      <c r="B388188" t="s">
        <v>1388288</v>
      </c>
    </row>
    <row r="388189" spans="1:2" x14ac:dyDescent="0.25">
      <c r="A388189" t="s">
        <v>388187</v>
      </c>
      <c r="B388189" t="s">
        <v>1388289</v>
      </c>
    </row>
    <row r="388190" spans="1:2" x14ac:dyDescent="0.25">
      <c r="A388190" t="s">
        <v>388188</v>
      </c>
      <c r="B388190" t="s">
        <v>1388290</v>
      </c>
    </row>
    <row r="388191" spans="1:2" x14ac:dyDescent="0.25">
      <c r="A388191" t="s">
        <v>388189</v>
      </c>
      <c r="B388191" t="s">
        <v>1388291</v>
      </c>
    </row>
    <row r="388192" spans="1:2" x14ac:dyDescent="0.25">
      <c r="A388192" t="s">
        <v>388190</v>
      </c>
      <c r="B388192" t="s">
        <v>1388292</v>
      </c>
    </row>
    <row r="388193" spans="1:2" x14ac:dyDescent="0.25">
      <c r="A388193" t="s">
        <v>388191</v>
      </c>
      <c r="B388193" t="s">
        <v>1388293</v>
      </c>
    </row>
    <row r="388194" spans="1:2" x14ac:dyDescent="0.25">
      <c r="A388194" t="s">
        <v>388192</v>
      </c>
      <c r="B388194" t="s">
        <v>1388294</v>
      </c>
    </row>
    <row r="388195" spans="1:2" x14ac:dyDescent="0.25">
      <c r="A388195" t="s">
        <v>388193</v>
      </c>
      <c r="B388195" t="s">
        <v>1388295</v>
      </c>
    </row>
    <row r="388196" spans="1:2" x14ac:dyDescent="0.25">
      <c r="A388196" t="s">
        <v>388194</v>
      </c>
      <c r="B388196" t="s">
        <v>1388296</v>
      </c>
    </row>
    <row r="388197" spans="1:2" x14ac:dyDescent="0.25">
      <c r="A388197" t="s">
        <v>388195</v>
      </c>
      <c r="B388197" t="s">
        <v>1388297</v>
      </c>
    </row>
    <row r="388198" spans="1:2" x14ac:dyDescent="0.25">
      <c r="A388198" t="s">
        <v>388196</v>
      </c>
      <c r="B388198" t="s">
        <v>1388298</v>
      </c>
    </row>
    <row r="388199" spans="1:2" x14ac:dyDescent="0.25">
      <c r="A388199" t="s">
        <v>388197</v>
      </c>
      <c r="B388199" t="s">
        <v>1388299</v>
      </c>
    </row>
    <row r="388200" spans="1:2" x14ac:dyDescent="0.25">
      <c r="A388200" t="s">
        <v>388198</v>
      </c>
      <c r="B388200" t="s">
        <v>1388300</v>
      </c>
    </row>
    <row r="388201" spans="1:2" x14ac:dyDescent="0.25">
      <c r="A388201" t="s">
        <v>388199</v>
      </c>
      <c r="B388201" t="s">
        <v>1388301</v>
      </c>
    </row>
    <row r="388202" spans="1:2" x14ac:dyDescent="0.25">
      <c r="A388202" t="s">
        <v>388200</v>
      </c>
      <c r="B388202" t="s">
        <v>1388302</v>
      </c>
    </row>
    <row r="388203" spans="1:2" x14ac:dyDescent="0.25">
      <c r="A388203" t="s">
        <v>388201</v>
      </c>
      <c r="B388203" t="s">
        <v>1388303</v>
      </c>
    </row>
    <row r="388204" spans="1:2" x14ac:dyDescent="0.25">
      <c r="A388204" t="s">
        <v>388202</v>
      </c>
      <c r="B388204" t="s">
        <v>1388304</v>
      </c>
    </row>
    <row r="388205" spans="1:2" x14ac:dyDescent="0.25">
      <c r="A388205" t="s">
        <v>388203</v>
      </c>
      <c r="B388205" t="s">
        <v>1388305</v>
      </c>
    </row>
    <row r="388206" spans="1:2" x14ac:dyDescent="0.25">
      <c r="A388206" t="s">
        <v>388204</v>
      </c>
      <c r="B388206" t="s">
        <v>1388306</v>
      </c>
    </row>
    <row r="388207" spans="1:2" x14ac:dyDescent="0.25">
      <c r="A388207" t="s">
        <v>388205</v>
      </c>
      <c r="B388207" t="s">
        <v>1388307</v>
      </c>
    </row>
    <row r="388208" spans="1:2" x14ac:dyDescent="0.25">
      <c r="A388208" t="s">
        <v>388206</v>
      </c>
      <c r="B388208" t="s">
        <v>1388308</v>
      </c>
    </row>
    <row r="388209" spans="1:2" x14ac:dyDescent="0.25">
      <c r="A388209" t="s">
        <v>388207</v>
      </c>
      <c r="B388209" t="s">
        <v>1388309</v>
      </c>
    </row>
    <row r="388210" spans="1:2" x14ac:dyDescent="0.25">
      <c r="A388210" t="s">
        <v>388208</v>
      </c>
      <c r="B388210" t="s">
        <v>1388310</v>
      </c>
    </row>
    <row r="388211" spans="1:2" x14ac:dyDescent="0.25">
      <c r="A388211" t="s">
        <v>388209</v>
      </c>
      <c r="B388211" t="s">
        <v>1388311</v>
      </c>
    </row>
    <row r="388212" spans="1:2" x14ac:dyDescent="0.25">
      <c r="A388212" t="s">
        <v>388210</v>
      </c>
      <c r="B388212" t="s">
        <v>1388312</v>
      </c>
    </row>
    <row r="388213" spans="1:2" x14ac:dyDescent="0.25">
      <c r="A388213" t="s">
        <v>388211</v>
      </c>
      <c r="B388213" t="s">
        <v>1388313</v>
      </c>
    </row>
    <row r="388214" spans="1:2" x14ac:dyDescent="0.25">
      <c r="A388214" t="s">
        <v>388212</v>
      </c>
      <c r="B388214" t="s">
        <v>1388314</v>
      </c>
    </row>
    <row r="388215" spans="1:2" x14ac:dyDescent="0.25">
      <c r="A388215" t="s">
        <v>388213</v>
      </c>
      <c r="B388215" t="s">
        <v>1388315</v>
      </c>
    </row>
    <row r="388216" spans="1:2" x14ac:dyDescent="0.25">
      <c r="A388216" t="s">
        <v>388214</v>
      </c>
      <c r="B388216" t="s">
        <v>1388316</v>
      </c>
    </row>
    <row r="388217" spans="1:2" x14ac:dyDescent="0.25">
      <c r="A388217" t="s">
        <v>388215</v>
      </c>
      <c r="B388217" t="s">
        <v>1388317</v>
      </c>
    </row>
    <row r="388218" spans="1:2" x14ac:dyDescent="0.25">
      <c r="A388218" t="s">
        <v>388216</v>
      </c>
      <c r="B388218" t="s">
        <v>1388318</v>
      </c>
    </row>
    <row r="388219" spans="1:2" x14ac:dyDescent="0.25">
      <c r="A388219" t="s">
        <v>388217</v>
      </c>
      <c r="B388219" t="s">
        <v>1388319</v>
      </c>
    </row>
    <row r="388220" spans="1:2" x14ac:dyDescent="0.25">
      <c r="A388220" t="s">
        <v>388218</v>
      </c>
      <c r="B388220" t="s">
        <v>1388320</v>
      </c>
    </row>
    <row r="388221" spans="1:2" x14ac:dyDescent="0.25">
      <c r="A388221" t="s">
        <v>388219</v>
      </c>
      <c r="B388221" t="s">
        <v>1388321</v>
      </c>
    </row>
    <row r="388222" spans="1:2" x14ac:dyDescent="0.25">
      <c r="A388222" t="s">
        <v>388220</v>
      </c>
      <c r="B388222" t="s">
        <v>1388322</v>
      </c>
    </row>
    <row r="388223" spans="1:2" x14ac:dyDescent="0.25">
      <c r="A388223" t="s">
        <v>388221</v>
      </c>
      <c r="B388223" t="s">
        <v>1388323</v>
      </c>
    </row>
    <row r="388224" spans="1:2" x14ac:dyDescent="0.25">
      <c r="A388224" t="s">
        <v>388222</v>
      </c>
      <c r="B388224" t="s">
        <v>1388324</v>
      </c>
    </row>
    <row r="388225" spans="1:2" x14ac:dyDescent="0.25">
      <c r="A388225" t="s">
        <v>388223</v>
      </c>
      <c r="B388225" t="s">
        <v>1388325</v>
      </c>
    </row>
    <row r="388226" spans="1:2" x14ac:dyDescent="0.25">
      <c r="A388226" t="s">
        <v>388224</v>
      </c>
      <c r="B388226" t="s">
        <v>1388326</v>
      </c>
    </row>
    <row r="388227" spans="1:2" x14ac:dyDescent="0.25">
      <c r="A388227" t="s">
        <v>388225</v>
      </c>
      <c r="B388227" t="s">
        <v>1388327</v>
      </c>
    </row>
    <row r="388228" spans="1:2" x14ac:dyDescent="0.25">
      <c r="A388228" t="s">
        <v>388226</v>
      </c>
      <c r="B388228" t="s">
        <v>1388328</v>
      </c>
    </row>
    <row r="388229" spans="1:2" x14ac:dyDescent="0.25">
      <c r="A388229" t="s">
        <v>388227</v>
      </c>
      <c r="B388229" t="s">
        <v>1388329</v>
      </c>
    </row>
    <row r="388230" spans="1:2" x14ac:dyDescent="0.25">
      <c r="A388230" t="s">
        <v>388228</v>
      </c>
      <c r="B388230" t="s">
        <v>1388330</v>
      </c>
    </row>
    <row r="388231" spans="1:2" x14ac:dyDescent="0.25">
      <c r="A388231" t="s">
        <v>388229</v>
      </c>
      <c r="B388231" t="s">
        <v>1388331</v>
      </c>
    </row>
    <row r="388232" spans="1:2" x14ac:dyDescent="0.25">
      <c r="A388232" t="s">
        <v>388230</v>
      </c>
      <c r="B388232" t="s">
        <v>1388332</v>
      </c>
    </row>
    <row r="388233" spans="1:2" x14ac:dyDescent="0.25">
      <c r="A388233" t="s">
        <v>388231</v>
      </c>
      <c r="B388233" t="s">
        <v>1388333</v>
      </c>
    </row>
    <row r="388234" spans="1:2" x14ac:dyDescent="0.25">
      <c r="A388234" t="s">
        <v>388232</v>
      </c>
      <c r="B388234" t="s">
        <v>1388334</v>
      </c>
    </row>
    <row r="388235" spans="1:2" x14ac:dyDescent="0.25">
      <c r="A388235" t="s">
        <v>388233</v>
      </c>
      <c r="B388235" t="s">
        <v>1388335</v>
      </c>
    </row>
    <row r="388236" spans="1:2" x14ac:dyDescent="0.25">
      <c r="A388236" t="s">
        <v>388234</v>
      </c>
      <c r="B388236" t="s">
        <v>1388336</v>
      </c>
    </row>
    <row r="388237" spans="1:2" x14ac:dyDescent="0.25">
      <c r="A388237" t="s">
        <v>388235</v>
      </c>
      <c r="B388237" t="s">
        <v>1388337</v>
      </c>
    </row>
    <row r="388238" spans="1:2" x14ac:dyDescent="0.25">
      <c r="A388238" t="s">
        <v>388236</v>
      </c>
      <c r="B388238" t="s">
        <v>1388338</v>
      </c>
    </row>
    <row r="388239" spans="1:2" x14ac:dyDescent="0.25">
      <c r="A388239" t="s">
        <v>388237</v>
      </c>
      <c r="B388239" t="s">
        <v>1388339</v>
      </c>
    </row>
    <row r="388240" spans="1:2" x14ac:dyDescent="0.25">
      <c r="A388240" t="s">
        <v>388238</v>
      </c>
      <c r="B388240" t="s">
        <v>1388340</v>
      </c>
    </row>
    <row r="388241" spans="1:2" x14ac:dyDescent="0.25">
      <c r="A388241" t="s">
        <v>388239</v>
      </c>
      <c r="B388241" t="s">
        <v>1388341</v>
      </c>
    </row>
    <row r="388242" spans="1:2" x14ac:dyDescent="0.25">
      <c r="A388242" t="s">
        <v>388240</v>
      </c>
      <c r="B388242" t="s">
        <v>1388342</v>
      </c>
    </row>
    <row r="388243" spans="1:2" x14ac:dyDescent="0.25">
      <c r="A388243" t="s">
        <v>388241</v>
      </c>
      <c r="B388243" t="s">
        <v>1388343</v>
      </c>
    </row>
    <row r="388244" spans="1:2" x14ac:dyDescent="0.25">
      <c r="A388244" t="s">
        <v>388242</v>
      </c>
      <c r="B388244" t="s">
        <v>1388344</v>
      </c>
    </row>
    <row r="388245" spans="1:2" x14ac:dyDescent="0.25">
      <c r="A388245" t="s">
        <v>388243</v>
      </c>
      <c r="B388245" t="s">
        <v>1388345</v>
      </c>
    </row>
    <row r="388246" spans="1:2" x14ac:dyDescent="0.25">
      <c r="A388246" t="s">
        <v>388244</v>
      </c>
      <c r="B388246" t="s">
        <v>1388346</v>
      </c>
    </row>
    <row r="388247" spans="1:2" x14ac:dyDescent="0.25">
      <c r="A388247" t="s">
        <v>388245</v>
      </c>
      <c r="B388247" t="s">
        <v>1388347</v>
      </c>
    </row>
    <row r="388248" spans="1:2" x14ac:dyDescent="0.25">
      <c r="A388248" t="s">
        <v>388246</v>
      </c>
      <c r="B388248" t="s">
        <v>1388348</v>
      </c>
    </row>
    <row r="388249" spans="1:2" x14ac:dyDescent="0.25">
      <c r="A388249" t="s">
        <v>388247</v>
      </c>
      <c r="B388249" t="s">
        <v>1388349</v>
      </c>
    </row>
    <row r="388250" spans="1:2" x14ac:dyDescent="0.25">
      <c r="A388250" t="s">
        <v>388248</v>
      </c>
      <c r="B388250" t="s">
        <v>1388350</v>
      </c>
    </row>
    <row r="388251" spans="1:2" x14ac:dyDescent="0.25">
      <c r="A388251" t="s">
        <v>388249</v>
      </c>
      <c r="B388251" t="s">
        <v>1388351</v>
      </c>
    </row>
    <row r="388252" spans="1:2" x14ac:dyDescent="0.25">
      <c r="A388252" t="s">
        <v>388250</v>
      </c>
      <c r="B388252" t="s">
        <v>1388352</v>
      </c>
    </row>
    <row r="388253" spans="1:2" x14ac:dyDescent="0.25">
      <c r="A388253" t="s">
        <v>388251</v>
      </c>
      <c r="B388253" t="s">
        <v>1388353</v>
      </c>
    </row>
    <row r="388254" spans="1:2" x14ac:dyDescent="0.25">
      <c r="A388254" t="s">
        <v>388252</v>
      </c>
      <c r="B388254" t="s">
        <v>1388354</v>
      </c>
    </row>
    <row r="388255" spans="1:2" x14ac:dyDescent="0.25">
      <c r="A388255" t="s">
        <v>388253</v>
      </c>
      <c r="B388255" t="s">
        <v>1388355</v>
      </c>
    </row>
    <row r="388256" spans="1:2" x14ac:dyDescent="0.25">
      <c r="A388256" t="s">
        <v>388254</v>
      </c>
      <c r="B388256" t="s">
        <v>1388356</v>
      </c>
    </row>
    <row r="388257" spans="1:2" x14ac:dyDescent="0.25">
      <c r="A388257" t="s">
        <v>388255</v>
      </c>
      <c r="B388257" t="s">
        <v>1388357</v>
      </c>
    </row>
    <row r="388258" spans="1:2" x14ac:dyDescent="0.25">
      <c r="A388258" t="s">
        <v>388256</v>
      </c>
      <c r="B388258" t="s">
        <v>1388358</v>
      </c>
    </row>
    <row r="388259" spans="1:2" x14ac:dyDescent="0.25">
      <c r="A388259" t="s">
        <v>388257</v>
      </c>
      <c r="B388259" t="s">
        <v>1388359</v>
      </c>
    </row>
    <row r="388260" spans="1:2" x14ac:dyDescent="0.25">
      <c r="A388260" t="s">
        <v>388258</v>
      </c>
      <c r="B388260" t="s">
        <v>1388360</v>
      </c>
    </row>
    <row r="388261" spans="1:2" x14ac:dyDescent="0.25">
      <c r="A388261" t="s">
        <v>388259</v>
      </c>
      <c r="B388261" t="s">
        <v>1388361</v>
      </c>
    </row>
    <row r="388262" spans="1:2" x14ac:dyDescent="0.25">
      <c r="A388262" t="s">
        <v>388260</v>
      </c>
      <c r="B388262" t="s">
        <v>1388362</v>
      </c>
    </row>
    <row r="388263" spans="1:2" x14ac:dyDescent="0.25">
      <c r="A388263" t="s">
        <v>388261</v>
      </c>
      <c r="B388263" t="s">
        <v>1388363</v>
      </c>
    </row>
    <row r="388264" spans="1:2" x14ac:dyDescent="0.25">
      <c r="A388264" t="s">
        <v>388262</v>
      </c>
      <c r="B388264" t="s">
        <v>1388364</v>
      </c>
    </row>
    <row r="388265" spans="1:2" x14ac:dyDescent="0.25">
      <c r="A388265" t="s">
        <v>388263</v>
      </c>
      <c r="B388265" t="s">
        <v>1388365</v>
      </c>
    </row>
    <row r="388266" spans="1:2" x14ac:dyDescent="0.25">
      <c r="A388266" t="s">
        <v>388264</v>
      </c>
      <c r="B388266" t="s">
        <v>1388366</v>
      </c>
    </row>
    <row r="388267" spans="1:2" x14ac:dyDescent="0.25">
      <c r="A388267" t="s">
        <v>388265</v>
      </c>
      <c r="B388267" t="s">
        <v>1388367</v>
      </c>
    </row>
    <row r="388268" spans="1:2" x14ac:dyDescent="0.25">
      <c r="A388268" t="s">
        <v>388266</v>
      </c>
      <c r="B388268" t="s">
        <v>1388368</v>
      </c>
    </row>
    <row r="388269" spans="1:2" x14ac:dyDescent="0.25">
      <c r="A388269" t="s">
        <v>388267</v>
      </c>
      <c r="B388269" t="s">
        <v>1388369</v>
      </c>
    </row>
    <row r="388270" spans="1:2" x14ac:dyDescent="0.25">
      <c r="A388270" t="s">
        <v>388268</v>
      </c>
      <c r="B388270" t="s">
        <v>1388370</v>
      </c>
    </row>
    <row r="388271" spans="1:2" x14ac:dyDescent="0.25">
      <c r="A388271" t="s">
        <v>388269</v>
      </c>
      <c r="B388271" t="s">
        <v>1388371</v>
      </c>
    </row>
    <row r="388272" spans="1:2" x14ac:dyDescent="0.25">
      <c r="A388272" t="s">
        <v>388270</v>
      </c>
      <c r="B388272" t="s">
        <v>1388372</v>
      </c>
    </row>
    <row r="388273" spans="1:2" x14ac:dyDescent="0.25">
      <c r="A388273" t="s">
        <v>388271</v>
      </c>
      <c r="B388273" t="s">
        <v>1388373</v>
      </c>
    </row>
    <row r="388274" spans="1:2" x14ac:dyDescent="0.25">
      <c r="A388274" t="s">
        <v>388272</v>
      </c>
      <c r="B388274" t="s">
        <v>1388374</v>
      </c>
    </row>
    <row r="388275" spans="1:2" x14ac:dyDescent="0.25">
      <c r="A388275" t="s">
        <v>388273</v>
      </c>
      <c r="B388275" t="s">
        <v>1388375</v>
      </c>
    </row>
    <row r="388276" spans="1:2" x14ac:dyDescent="0.25">
      <c r="A388276" t="s">
        <v>388274</v>
      </c>
      <c r="B388276" t="s">
        <v>1388376</v>
      </c>
    </row>
    <row r="388277" spans="1:2" x14ac:dyDescent="0.25">
      <c r="A388277" t="s">
        <v>388275</v>
      </c>
      <c r="B388277" t="s">
        <v>1388377</v>
      </c>
    </row>
    <row r="388278" spans="1:2" x14ac:dyDescent="0.25">
      <c r="A388278" t="s">
        <v>388276</v>
      </c>
      <c r="B388278" t="s">
        <v>1388378</v>
      </c>
    </row>
    <row r="388279" spans="1:2" x14ac:dyDescent="0.25">
      <c r="A388279" t="s">
        <v>388277</v>
      </c>
      <c r="B388279" t="s">
        <v>1388379</v>
      </c>
    </row>
    <row r="388280" spans="1:2" x14ac:dyDescent="0.25">
      <c r="A388280" t="s">
        <v>388278</v>
      </c>
      <c r="B388280" t="s">
        <v>1388380</v>
      </c>
    </row>
    <row r="388281" spans="1:2" x14ac:dyDescent="0.25">
      <c r="A388281" t="s">
        <v>388279</v>
      </c>
      <c r="B388281" t="s">
        <v>1388381</v>
      </c>
    </row>
    <row r="388282" spans="1:2" x14ac:dyDescent="0.25">
      <c r="A388282" t="s">
        <v>388280</v>
      </c>
      <c r="B388282" t="s">
        <v>1388382</v>
      </c>
    </row>
    <row r="388283" spans="1:2" x14ac:dyDescent="0.25">
      <c r="A388283" t="s">
        <v>388281</v>
      </c>
      <c r="B388283" t="s">
        <v>1388383</v>
      </c>
    </row>
    <row r="388284" spans="1:2" x14ac:dyDescent="0.25">
      <c r="A388284" t="s">
        <v>388282</v>
      </c>
      <c r="B388284" t="s">
        <v>1388384</v>
      </c>
    </row>
    <row r="388285" spans="1:2" x14ac:dyDescent="0.25">
      <c r="A388285" t="s">
        <v>388283</v>
      </c>
      <c r="B388285" t="s">
        <v>1388385</v>
      </c>
    </row>
    <row r="388286" spans="1:2" x14ac:dyDescent="0.25">
      <c r="A388286" t="s">
        <v>388284</v>
      </c>
      <c r="B388286" t="s">
        <v>1388386</v>
      </c>
    </row>
    <row r="388287" spans="1:2" x14ac:dyDescent="0.25">
      <c r="A388287" t="s">
        <v>388285</v>
      </c>
      <c r="B388287" t="s">
        <v>1388387</v>
      </c>
    </row>
    <row r="388288" spans="1:2" x14ac:dyDescent="0.25">
      <c r="A388288" t="s">
        <v>388286</v>
      </c>
      <c r="B388288" t="s">
        <v>1388388</v>
      </c>
    </row>
    <row r="388289" spans="1:2" x14ac:dyDescent="0.25">
      <c r="A388289" t="s">
        <v>388287</v>
      </c>
      <c r="B388289" t="s">
        <v>1388389</v>
      </c>
    </row>
    <row r="388290" spans="1:2" x14ac:dyDescent="0.25">
      <c r="A388290" t="s">
        <v>388288</v>
      </c>
      <c r="B388290" t="s">
        <v>1388390</v>
      </c>
    </row>
    <row r="388291" spans="1:2" x14ac:dyDescent="0.25">
      <c r="A388291" t="s">
        <v>388289</v>
      </c>
      <c r="B388291" t="s">
        <v>1388391</v>
      </c>
    </row>
    <row r="388292" spans="1:2" x14ac:dyDescent="0.25">
      <c r="A388292" t="s">
        <v>388290</v>
      </c>
      <c r="B388292" t="s">
        <v>1388392</v>
      </c>
    </row>
    <row r="388293" spans="1:2" x14ac:dyDescent="0.25">
      <c r="A388293" t="s">
        <v>388291</v>
      </c>
      <c r="B388293" t="s">
        <v>1388393</v>
      </c>
    </row>
    <row r="388294" spans="1:2" x14ac:dyDescent="0.25">
      <c r="A388294" t="s">
        <v>388292</v>
      </c>
      <c r="B388294" t="s">
        <v>1388394</v>
      </c>
    </row>
    <row r="388295" spans="1:2" x14ac:dyDescent="0.25">
      <c r="A388295" t="s">
        <v>388293</v>
      </c>
      <c r="B388295" t="s">
        <v>1388395</v>
      </c>
    </row>
    <row r="388296" spans="1:2" x14ac:dyDescent="0.25">
      <c r="A388296" t="s">
        <v>388294</v>
      </c>
      <c r="B388296" t="s">
        <v>1388396</v>
      </c>
    </row>
    <row r="388297" spans="1:2" x14ac:dyDescent="0.25">
      <c r="A388297" t="s">
        <v>388295</v>
      </c>
      <c r="B388297" t="s">
        <v>1388397</v>
      </c>
    </row>
    <row r="388298" spans="1:2" x14ac:dyDescent="0.25">
      <c r="A388298" t="s">
        <v>388296</v>
      </c>
      <c r="B388298" t="s">
        <v>1388398</v>
      </c>
    </row>
    <row r="388299" spans="1:2" x14ac:dyDescent="0.25">
      <c r="A388299" t="s">
        <v>388297</v>
      </c>
      <c r="B388299" t="s">
        <v>1388399</v>
      </c>
    </row>
    <row r="388300" spans="1:2" x14ac:dyDescent="0.25">
      <c r="A388300" t="s">
        <v>388298</v>
      </c>
      <c r="B388300" t="s">
        <v>1388400</v>
      </c>
    </row>
    <row r="388301" spans="1:2" x14ac:dyDescent="0.25">
      <c r="A388301" t="s">
        <v>388299</v>
      </c>
      <c r="B388301" t="s">
        <v>1388401</v>
      </c>
    </row>
    <row r="388302" spans="1:2" x14ac:dyDescent="0.25">
      <c r="A388302" t="s">
        <v>388300</v>
      </c>
      <c r="B388302" t="s">
        <v>1388402</v>
      </c>
    </row>
    <row r="388303" spans="1:2" x14ac:dyDescent="0.25">
      <c r="A388303" t="s">
        <v>388301</v>
      </c>
      <c r="B388303" t="s">
        <v>1388403</v>
      </c>
    </row>
    <row r="388304" spans="1:2" x14ac:dyDescent="0.25">
      <c r="A388304" t="s">
        <v>388302</v>
      </c>
      <c r="B388304" t="s">
        <v>1388404</v>
      </c>
    </row>
    <row r="388305" spans="1:2" x14ac:dyDescent="0.25">
      <c r="A388305" t="s">
        <v>388303</v>
      </c>
      <c r="B388305" t="s">
        <v>1388405</v>
      </c>
    </row>
    <row r="388306" spans="1:2" x14ac:dyDescent="0.25">
      <c r="A388306" t="s">
        <v>388304</v>
      </c>
      <c r="B388306" t="s">
        <v>1388406</v>
      </c>
    </row>
    <row r="388307" spans="1:2" x14ac:dyDescent="0.25">
      <c r="A388307" t="s">
        <v>388305</v>
      </c>
      <c r="B388307" t="s">
        <v>1388407</v>
      </c>
    </row>
    <row r="388308" spans="1:2" x14ac:dyDescent="0.25">
      <c r="A388308" t="s">
        <v>388306</v>
      </c>
      <c r="B388308" t="s">
        <v>1388408</v>
      </c>
    </row>
    <row r="388309" spans="1:2" x14ac:dyDescent="0.25">
      <c r="A388309" t="s">
        <v>388307</v>
      </c>
      <c r="B388309" t="s">
        <v>1388409</v>
      </c>
    </row>
    <row r="388310" spans="1:2" x14ac:dyDescent="0.25">
      <c r="A388310" t="s">
        <v>388308</v>
      </c>
      <c r="B388310" t="s">
        <v>1388410</v>
      </c>
    </row>
    <row r="388311" spans="1:2" x14ac:dyDescent="0.25">
      <c r="A388311" t="s">
        <v>388309</v>
      </c>
      <c r="B388311" t="s">
        <v>1388411</v>
      </c>
    </row>
    <row r="388312" spans="1:2" x14ac:dyDescent="0.25">
      <c r="A388312" t="s">
        <v>388310</v>
      </c>
      <c r="B388312" t="s">
        <v>1388412</v>
      </c>
    </row>
    <row r="388313" spans="1:2" x14ac:dyDescent="0.25">
      <c r="A388313" t="s">
        <v>388311</v>
      </c>
      <c r="B388313" t="s">
        <v>1388413</v>
      </c>
    </row>
    <row r="388314" spans="1:2" x14ac:dyDescent="0.25">
      <c r="A388314" t="s">
        <v>388312</v>
      </c>
      <c r="B388314" t="s">
        <v>1388414</v>
      </c>
    </row>
    <row r="388315" spans="1:2" x14ac:dyDescent="0.25">
      <c r="A388315" t="s">
        <v>388313</v>
      </c>
      <c r="B388315" t="s">
        <v>1388415</v>
      </c>
    </row>
    <row r="388316" spans="1:2" x14ac:dyDescent="0.25">
      <c r="A388316" t="s">
        <v>388314</v>
      </c>
      <c r="B388316" t="s">
        <v>1388416</v>
      </c>
    </row>
    <row r="388317" spans="1:2" x14ac:dyDescent="0.25">
      <c r="A388317" t="s">
        <v>388315</v>
      </c>
      <c r="B388317" t="s">
        <v>1388417</v>
      </c>
    </row>
    <row r="388318" spans="1:2" x14ac:dyDescent="0.25">
      <c r="A388318" t="s">
        <v>388316</v>
      </c>
      <c r="B388318" t="s">
        <v>1388418</v>
      </c>
    </row>
    <row r="388319" spans="1:2" x14ac:dyDescent="0.25">
      <c r="A388319" t="s">
        <v>388317</v>
      </c>
      <c r="B388319" t="s">
        <v>1388419</v>
      </c>
    </row>
    <row r="388320" spans="1:2" x14ac:dyDescent="0.25">
      <c r="A388320" t="s">
        <v>388318</v>
      </c>
      <c r="B388320" t="s">
        <v>1388420</v>
      </c>
    </row>
    <row r="388321" spans="1:2" x14ac:dyDescent="0.25">
      <c r="A388321" t="s">
        <v>388319</v>
      </c>
      <c r="B388321" t="s">
        <v>1388421</v>
      </c>
    </row>
    <row r="388322" spans="1:2" x14ac:dyDescent="0.25">
      <c r="A388322" t="s">
        <v>388320</v>
      </c>
      <c r="B388322" t="s">
        <v>1388422</v>
      </c>
    </row>
    <row r="388323" spans="1:2" x14ac:dyDescent="0.25">
      <c r="A388323" t="s">
        <v>388321</v>
      </c>
      <c r="B388323" t="s">
        <v>1388423</v>
      </c>
    </row>
    <row r="388324" spans="1:2" x14ac:dyDescent="0.25">
      <c r="A388324" t="s">
        <v>388322</v>
      </c>
      <c r="B388324" t="s">
        <v>1388424</v>
      </c>
    </row>
    <row r="388325" spans="1:2" x14ac:dyDescent="0.25">
      <c r="A388325" t="s">
        <v>388323</v>
      </c>
      <c r="B388325" t="s">
        <v>1388425</v>
      </c>
    </row>
    <row r="388326" spans="1:2" x14ac:dyDescent="0.25">
      <c r="A388326" t="s">
        <v>388324</v>
      </c>
      <c r="B388326" t="s">
        <v>1388426</v>
      </c>
    </row>
    <row r="388327" spans="1:2" x14ac:dyDescent="0.25">
      <c r="A388327" t="s">
        <v>388325</v>
      </c>
      <c r="B388327" t="s">
        <v>1388427</v>
      </c>
    </row>
    <row r="388328" spans="1:2" x14ac:dyDescent="0.25">
      <c r="A388328" t="s">
        <v>388326</v>
      </c>
      <c r="B388328" t="s">
        <v>1388428</v>
      </c>
    </row>
    <row r="388329" spans="1:2" x14ac:dyDescent="0.25">
      <c r="A388329" t="s">
        <v>388327</v>
      </c>
      <c r="B388329" t="s">
        <v>1388429</v>
      </c>
    </row>
    <row r="388330" spans="1:2" x14ac:dyDescent="0.25">
      <c r="A388330" t="s">
        <v>388328</v>
      </c>
      <c r="B388330" t="s">
        <v>1388430</v>
      </c>
    </row>
    <row r="388331" spans="1:2" x14ac:dyDescent="0.25">
      <c r="A388331" t="s">
        <v>388329</v>
      </c>
      <c r="B388331" t="s">
        <v>1388431</v>
      </c>
    </row>
    <row r="388332" spans="1:2" x14ac:dyDescent="0.25">
      <c r="A388332" t="s">
        <v>388330</v>
      </c>
      <c r="B388332" t="s">
        <v>1388432</v>
      </c>
    </row>
    <row r="388333" spans="1:2" x14ac:dyDescent="0.25">
      <c r="A388333" t="s">
        <v>388331</v>
      </c>
      <c r="B388333" t="s">
        <v>1388433</v>
      </c>
    </row>
    <row r="388334" spans="1:2" x14ac:dyDescent="0.25">
      <c r="A388334" t="s">
        <v>388332</v>
      </c>
      <c r="B388334" t="s">
        <v>1388434</v>
      </c>
    </row>
    <row r="388335" spans="1:2" x14ac:dyDescent="0.25">
      <c r="A388335" t="s">
        <v>388333</v>
      </c>
      <c r="B388335" t="s">
        <v>1388435</v>
      </c>
    </row>
    <row r="388336" spans="1:2" x14ac:dyDescent="0.25">
      <c r="A388336" t="s">
        <v>388334</v>
      </c>
      <c r="B388336" t="s">
        <v>1388436</v>
      </c>
    </row>
    <row r="388337" spans="1:2" x14ac:dyDescent="0.25">
      <c r="A388337" t="s">
        <v>388335</v>
      </c>
      <c r="B388337" t="s">
        <v>1388437</v>
      </c>
    </row>
    <row r="388338" spans="1:2" x14ac:dyDescent="0.25">
      <c r="A388338" t="s">
        <v>388336</v>
      </c>
      <c r="B388338" t="s">
        <v>1388438</v>
      </c>
    </row>
    <row r="388339" spans="1:2" x14ac:dyDescent="0.25">
      <c r="A388339" t="s">
        <v>388337</v>
      </c>
      <c r="B388339" t="s">
        <v>1388439</v>
      </c>
    </row>
    <row r="388340" spans="1:2" x14ac:dyDescent="0.25">
      <c r="A388340" t="s">
        <v>388338</v>
      </c>
      <c r="B388340" t="s">
        <v>1388440</v>
      </c>
    </row>
    <row r="388341" spans="1:2" x14ac:dyDescent="0.25">
      <c r="A388341" t="s">
        <v>388339</v>
      </c>
      <c r="B388341" t="s">
        <v>1388441</v>
      </c>
    </row>
    <row r="388342" spans="1:2" x14ac:dyDescent="0.25">
      <c r="A388342" t="s">
        <v>388340</v>
      </c>
      <c r="B388342" t="s">
        <v>1388442</v>
      </c>
    </row>
    <row r="388343" spans="1:2" x14ac:dyDescent="0.25">
      <c r="A388343" t="s">
        <v>388341</v>
      </c>
      <c r="B388343" t="s">
        <v>1388443</v>
      </c>
    </row>
    <row r="388344" spans="1:2" x14ac:dyDescent="0.25">
      <c r="A388344" t="s">
        <v>388342</v>
      </c>
      <c r="B388344" t="s">
        <v>1388444</v>
      </c>
    </row>
    <row r="388345" spans="1:2" x14ac:dyDescent="0.25">
      <c r="A388345" t="s">
        <v>388343</v>
      </c>
      <c r="B388345" t="s">
        <v>1388445</v>
      </c>
    </row>
    <row r="388346" spans="1:2" x14ac:dyDescent="0.25">
      <c r="A388346" t="s">
        <v>388344</v>
      </c>
      <c r="B388346" t="s">
        <v>1388446</v>
      </c>
    </row>
    <row r="388347" spans="1:2" x14ac:dyDescent="0.25">
      <c r="A388347" t="s">
        <v>388345</v>
      </c>
      <c r="B388347" t="s">
        <v>1388447</v>
      </c>
    </row>
    <row r="388348" spans="1:2" x14ac:dyDescent="0.25">
      <c r="A388348" t="s">
        <v>388346</v>
      </c>
      <c r="B388348" t="s">
        <v>1388448</v>
      </c>
    </row>
    <row r="388349" spans="1:2" x14ac:dyDescent="0.25">
      <c r="A388349" t="s">
        <v>388347</v>
      </c>
      <c r="B388349" t="s">
        <v>1388449</v>
      </c>
    </row>
    <row r="388350" spans="1:2" x14ac:dyDescent="0.25">
      <c r="A388350" t="s">
        <v>388348</v>
      </c>
      <c r="B388350" t="s">
        <v>1388450</v>
      </c>
    </row>
    <row r="388351" spans="1:2" x14ac:dyDescent="0.25">
      <c r="A388351" t="s">
        <v>388349</v>
      </c>
      <c r="B388351" t="s">
        <v>1388451</v>
      </c>
    </row>
    <row r="388352" spans="1:2" x14ac:dyDescent="0.25">
      <c r="A388352" t="s">
        <v>388350</v>
      </c>
      <c r="B388352" t="s">
        <v>1388452</v>
      </c>
    </row>
    <row r="388353" spans="1:2" x14ac:dyDescent="0.25">
      <c r="A388353" t="s">
        <v>388351</v>
      </c>
      <c r="B388353" t="s">
        <v>1388453</v>
      </c>
    </row>
    <row r="388354" spans="1:2" x14ac:dyDescent="0.25">
      <c r="A388354" t="s">
        <v>388352</v>
      </c>
      <c r="B388354" t="s">
        <v>1388454</v>
      </c>
    </row>
    <row r="388355" spans="1:2" x14ac:dyDescent="0.25">
      <c r="A388355" t="s">
        <v>388353</v>
      </c>
      <c r="B388355" t="s">
        <v>1388455</v>
      </c>
    </row>
    <row r="388356" spans="1:2" x14ac:dyDescent="0.25">
      <c r="A388356" t="s">
        <v>388354</v>
      </c>
      <c r="B388356" t="s">
        <v>1388456</v>
      </c>
    </row>
    <row r="388357" spans="1:2" x14ac:dyDescent="0.25">
      <c r="A388357" t="s">
        <v>388355</v>
      </c>
      <c r="B388357" t="s">
        <v>1388457</v>
      </c>
    </row>
    <row r="388358" spans="1:2" x14ac:dyDescent="0.25">
      <c r="A388358" t="s">
        <v>388356</v>
      </c>
      <c r="B388358" t="s">
        <v>1388458</v>
      </c>
    </row>
    <row r="388359" spans="1:2" x14ac:dyDescent="0.25">
      <c r="A388359" t="s">
        <v>388357</v>
      </c>
      <c r="B388359" t="s">
        <v>1388459</v>
      </c>
    </row>
    <row r="388360" spans="1:2" x14ac:dyDescent="0.25">
      <c r="A388360" t="s">
        <v>388358</v>
      </c>
      <c r="B388360" t="s">
        <v>1388460</v>
      </c>
    </row>
    <row r="388361" spans="1:2" x14ac:dyDescent="0.25">
      <c r="A388361" t="s">
        <v>388359</v>
      </c>
      <c r="B388361" t="s">
        <v>1388461</v>
      </c>
    </row>
    <row r="388362" spans="1:2" x14ac:dyDescent="0.25">
      <c r="A388362" t="s">
        <v>388360</v>
      </c>
      <c r="B388362" t="s">
        <v>1388462</v>
      </c>
    </row>
    <row r="388363" spans="1:2" x14ac:dyDescent="0.25">
      <c r="A388363" t="s">
        <v>388361</v>
      </c>
      <c r="B388363" t="s">
        <v>1388463</v>
      </c>
    </row>
    <row r="388364" spans="1:2" x14ac:dyDescent="0.25">
      <c r="A388364" t="s">
        <v>388362</v>
      </c>
      <c r="B388364" t="s">
        <v>1388464</v>
      </c>
    </row>
    <row r="388365" spans="1:2" x14ac:dyDescent="0.25">
      <c r="A388365" t="s">
        <v>388363</v>
      </c>
      <c r="B388365" t="s">
        <v>1388465</v>
      </c>
    </row>
    <row r="388366" spans="1:2" x14ac:dyDescent="0.25">
      <c r="A388366" t="s">
        <v>388364</v>
      </c>
      <c r="B388366" t="s">
        <v>1388466</v>
      </c>
    </row>
    <row r="388367" spans="1:2" x14ac:dyDescent="0.25">
      <c r="A388367" t="s">
        <v>388365</v>
      </c>
      <c r="B388367" t="s">
        <v>1388467</v>
      </c>
    </row>
    <row r="388368" spans="1:2" x14ac:dyDescent="0.25">
      <c r="A388368" t="s">
        <v>388366</v>
      </c>
      <c r="B388368" t="s">
        <v>1388468</v>
      </c>
    </row>
    <row r="388369" spans="1:2" x14ac:dyDescent="0.25">
      <c r="A388369" t="s">
        <v>388367</v>
      </c>
      <c r="B388369" t="s">
        <v>1388469</v>
      </c>
    </row>
    <row r="388370" spans="1:2" x14ac:dyDescent="0.25">
      <c r="A388370" t="s">
        <v>388368</v>
      </c>
      <c r="B388370" t="s">
        <v>1388470</v>
      </c>
    </row>
    <row r="388371" spans="1:2" x14ac:dyDescent="0.25">
      <c r="A388371" t="s">
        <v>388369</v>
      </c>
      <c r="B388371" t="s">
        <v>1388471</v>
      </c>
    </row>
    <row r="388372" spans="1:2" x14ac:dyDescent="0.25">
      <c r="A388372" t="s">
        <v>388370</v>
      </c>
      <c r="B388372" t="s">
        <v>1388472</v>
      </c>
    </row>
    <row r="388373" spans="1:2" x14ac:dyDescent="0.25">
      <c r="A388373" t="s">
        <v>388371</v>
      </c>
      <c r="B388373" t="s">
        <v>1388473</v>
      </c>
    </row>
    <row r="388374" spans="1:2" x14ac:dyDescent="0.25">
      <c r="A388374" t="s">
        <v>388372</v>
      </c>
      <c r="B388374" t="s">
        <v>1388474</v>
      </c>
    </row>
    <row r="388375" spans="1:2" x14ac:dyDescent="0.25">
      <c r="A388375" t="s">
        <v>388373</v>
      </c>
      <c r="B388375" t="s">
        <v>1388475</v>
      </c>
    </row>
    <row r="388376" spans="1:2" x14ac:dyDescent="0.25">
      <c r="A388376" t="s">
        <v>388374</v>
      </c>
      <c r="B388376" t="s">
        <v>1388476</v>
      </c>
    </row>
    <row r="388377" spans="1:2" x14ac:dyDescent="0.25">
      <c r="A388377" t="s">
        <v>388375</v>
      </c>
      <c r="B388377" t="s">
        <v>1388477</v>
      </c>
    </row>
    <row r="388378" spans="1:2" x14ac:dyDescent="0.25">
      <c r="A388378" t="s">
        <v>388376</v>
      </c>
      <c r="B388378" t="s">
        <v>1388478</v>
      </c>
    </row>
    <row r="388379" spans="1:2" x14ac:dyDescent="0.25">
      <c r="A388379" t="s">
        <v>388377</v>
      </c>
      <c r="B388379" t="s">
        <v>1388479</v>
      </c>
    </row>
    <row r="388380" spans="1:2" x14ac:dyDescent="0.25">
      <c r="A388380" t="s">
        <v>388378</v>
      </c>
      <c r="B388380" t="s">
        <v>1388480</v>
      </c>
    </row>
    <row r="388381" spans="1:2" x14ac:dyDescent="0.25">
      <c r="A388381" t="s">
        <v>388379</v>
      </c>
      <c r="B388381" t="s">
        <v>1388481</v>
      </c>
    </row>
    <row r="388382" spans="1:2" x14ac:dyDescent="0.25">
      <c r="A388382" t="s">
        <v>388380</v>
      </c>
      <c r="B388382" t="s">
        <v>1388482</v>
      </c>
    </row>
    <row r="388383" spans="1:2" x14ac:dyDescent="0.25">
      <c r="A388383" t="s">
        <v>388381</v>
      </c>
      <c r="B388383" t="s">
        <v>1388483</v>
      </c>
    </row>
    <row r="388384" spans="1:2" x14ac:dyDescent="0.25">
      <c r="A388384" t="s">
        <v>388382</v>
      </c>
      <c r="B388384" t="s">
        <v>1388484</v>
      </c>
    </row>
    <row r="388385" spans="1:2" x14ac:dyDescent="0.25">
      <c r="A388385" t="s">
        <v>388383</v>
      </c>
      <c r="B388385" t="s">
        <v>1388485</v>
      </c>
    </row>
    <row r="388386" spans="1:2" x14ac:dyDescent="0.25">
      <c r="A388386" t="s">
        <v>388384</v>
      </c>
      <c r="B388386" t="s">
        <v>1388486</v>
      </c>
    </row>
    <row r="388387" spans="1:2" x14ac:dyDescent="0.25">
      <c r="A388387" t="s">
        <v>388385</v>
      </c>
      <c r="B388387" t="s">
        <v>1388487</v>
      </c>
    </row>
    <row r="388388" spans="1:2" x14ac:dyDescent="0.25">
      <c r="A388388" t="s">
        <v>388386</v>
      </c>
      <c r="B388388" t="s">
        <v>1388488</v>
      </c>
    </row>
    <row r="388389" spans="1:2" x14ac:dyDescent="0.25">
      <c r="A388389" t="s">
        <v>388387</v>
      </c>
      <c r="B388389" t="s">
        <v>1388489</v>
      </c>
    </row>
    <row r="388390" spans="1:2" x14ac:dyDescent="0.25">
      <c r="A388390" t="s">
        <v>388388</v>
      </c>
      <c r="B388390" t="s">
        <v>1388490</v>
      </c>
    </row>
    <row r="388391" spans="1:2" x14ac:dyDescent="0.25">
      <c r="A388391" t="s">
        <v>388389</v>
      </c>
      <c r="B388391" t="s">
        <v>1388491</v>
      </c>
    </row>
    <row r="388392" spans="1:2" x14ac:dyDescent="0.25">
      <c r="A388392" t="s">
        <v>388390</v>
      </c>
      <c r="B388392" t="s">
        <v>1388492</v>
      </c>
    </row>
    <row r="388393" spans="1:2" x14ac:dyDescent="0.25">
      <c r="A388393" t="s">
        <v>388391</v>
      </c>
      <c r="B388393" t="s">
        <v>1388493</v>
      </c>
    </row>
    <row r="388394" spans="1:2" x14ac:dyDescent="0.25">
      <c r="A388394" t="s">
        <v>388392</v>
      </c>
      <c r="B388394" t="s">
        <v>1388494</v>
      </c>
    </row>
    <row r="388395" spans="1:2" x14ac:dyDescent="0.25">
      <c r="A388395" t="s">
        <v>388393</v>
      </c>
      <c r="B388395" t="s">
        <v>1388495</v>
      </c>
    </row>
    <row r="388396" spans="1:2" x14ac:dyDescent="0.25">
      <c r="A388396" t="s">
        <v>388394</v>
      </c>
      <c r="B388396" t="s">
        <v>1388496</v>
      </c>
    </row>
    <row r="388397" spans="1:2" x14ac:dyDescent="0.25">
      <c r="A388397" t="s">
        <v>388395</v>
      </c>
      <c r="B388397" t="s">
        <v>1388497</v>
      </c>
    </row>
    <row r="388398" spans="1:2" x14ac:dyDescent="0.25">
      <c r="A388398" t="s">
        <v>388396</v>
      </c>
      <c r="B388398" t="s">
        <v>1388498</v>
      </c>
    </row>
    <row r="388399" spans="1:2" x14ac:dyDescent="0.25">
      <c r="A388399" t="s">
        <v>388397</v>
      </c>
      <c r="B388399" t="s">
        <v>1388499</v>
      </c>
    </row>
    <row r="388400" spans="1:2" x14ac:dyDescent="0.25">
      <c r="A388400" t="s">
        <v>388398</v>
      </c>
      <c r="B388400" t="s">
        <v>1388500</v>
      </c>
    </row>
    <row r="388401" spans="1:2" x14ac:dyDescent="0.25">
      <c r="A388401" t="s">
        <v>388399</v>
      </c>
      <c r="B388401" t="s">
        <v>1388501</v>
      </c>
    </row>
    <row r="388402" spans="1:2" x14ac:dyDescent="0.25">
      <c r="A388402" t="s">
        <v>388400</v>
      </c>
      <c r="B388402" t="s">
        <v>1388502</v>
      </c>
    </row>
    <row r="388403" spans="1:2" x14ac:dyDescent="0.25">
      <c r="A388403" t="s">
        <v>388401</v>
      </c>
      <c r="B388403" t="s">
        <v>1388503</v>
      </c>
    </row>
    <row r="388404" spans="1:2" x14ac:dyDescent="0.25">
      <c r="A388404" t="s">
        <v>388402</v>
      </c>
      <c r="B388404" t="s">
        <v>1388504</v>
      </c>
    </row>
    <row r="388405" spans="1:2" x14ac:dyDescent="0.25">
      <c r="A388405" t="s">
        <v>388403</v>
      </c>
      <c r="B388405" t="s">
        <v>1388505</v>
      </c>
    </row>
    <row r="388406" spans="1:2" x14ac:dyDescent="0.25">
      <c r="A388406" t="s">
        <v>388404</v>
      </c>
      <c r="B388406" t="s">
        <v>1388506</v>
      </c>
    </row>
    <row r="388407" spans="1:2" x14ac:dyDescent="0.25">
      <c r="A388407" t="s">
        <v>388405</v>
      </c>
      <c r="B388407" t="s">
        <v>1388507</v>
      </c>
    </row>
    <row r="388408" spans="1:2" x14ac:dyDescent="0.25">
      <c r="A388408" t="s">
        <v>388406</v>
      </c>
      <c r="B388408" t="s">
        <v>1388508</v>
      </c>
    </row>
    <row r="388409" spans="1:2" x14ac:dyDescent="0.25">
      <c r="A388409" t="s">
        <v>388407</v>
      </c>
      <c r="B388409" t="s">
        <v>1388509</v>
      </c>
    </row>
    <row r="388410" spans="1:2" x14ac:dyDescent="0.25">
      <c r="A388410" t="s">
        <v>388408</v>
      </c>
      <c r="B388410" t="s">
        <v>1388510</v>
      </c>
    </row>
    <row r="388411" spans="1:2" x14ac:dyDescent="0.25">
      <c r="A388411" t="s">
        <v>388409</v>
      </c>
      <c r="B388411" t="s">
        <v>1388511</v>
      </c>
    </row>
    <row r="388412" spans="1:2" x14ac:dyDescent="0.25">
      <c r="A388412" t="s">
        <v>388410</v>
      </c>
      <c r="B388412" t="s">
        <v>1388512</v>
      </c>
    </row>
    <row r="388413" spans="1:2" x14ac:dyDescent="0.25">
      <c r="A388413" t="s">
        <v>388411</v>
      </c>
      <c r="B388413" t="s">
        <v>1388513</v>
      </c>
    </row>
    <row r="388414" spans="1:2" x14ac:dyDescent="0.25">
      <c r="A388414" t="s">
        <v>388412</v>
      </c>
      <c r="B388414" t="s">
        <v>1388514</v>
      </c>
    </row>
    <row r="388415" spans="1:2" x14ac:dyDescent="0.25">
      <c r="A388415" t="s">
        <v>388413</v>
      </c>
      <c r="B388415" t="s">
        <v>1388515</v>
      </c>
    </row>
    <row r="388416" spans="1:2" x14ac:dyDescent="0.25">
      <c r="A388416" t="s">
        <v>388414</v>
      </c>
      <c r="B388416" t="s">
        <v>1388516</v>
      </c>
    </row>
    <row r="388417" spans="1:2" x14ac:dyDescent="0.25">
      <c r="A388417" t="s">
        <v>388415</v>
      </c>
      <c r="B388417" t="s">
        <v>1388517</v>
      </c>
    </row>
    <row r="388418" spans="1:2" x14ac:dyDescent="0.25">
      <c r="A388418" t="s">
        <v>388416</v>
      </c>
      <c r="B388418" t="s">
        <v>1388518</v>
      </c>
    </row>
    <row r="388419" spans="1:2" x14ac:dyDescent="0.25">
      <c r="A388419" t="s">
        <v>388417</v>
      </c>
      <c r="B388419" t="s">
        <v>1388519</v>
      </c>
    </row>
    <row r="388420" spans="1:2" x14ac:dyDescent="0.25">
      <c r="A388420" t="s">
        <v>388418</v>
      </c>
      <c r="B388420" t="s">
        <v>1388520</v>
      </c>
    </row>
    <row r="388421" spans="1:2" x14ac:dyDescent="0.25">
      <c r="A388421" t="s">
        <v>388419</v>
      </c>
      <c r="B388421" t="s">
        <v>1388521</v>
      </c>
    </row>
    <row r="388422" spans="1:2" x14ac:dyDescent="0.25">
      <c r="A388422" t="s">
        <v>388420</v>
      </c>
      <c r="B388422" t="s">
        <v>1388522</v>
      </c>
    </row>
    <row r="388423" spans="1:2" x14ac:dyDescent="0.25">
      <c r="A388423" t="s">
        <v>388421</v>
      </c>
      <c r="B388423" t="s">
        <v>1388523</v>
      </c>
    </row>
    <row r="388424" spans="1:2" x14ac:dyDescent="0.25">
      <c r="A388424" t="s">
        <v>388422</v>
      </c>
      <c r="B388424" t="s">
        <v>1388524</v>
      </c>
    </row>
    <row r="388425" spans="1:2" x14ac:dyDescent="0.25">
      <c r="A388425" t="s">
        <v>388423</v>
      </c>
      <c r="B388425" t="s">
        <v>1388525</v>
      </c>
    </row>
    <row r="388426" spans="1:2" x14ac:dyDescent="0.25">
      <c r="A388426" t="s">
        <v>388424</v>
      </c>
      <c r="B388426" t="s">
        <v>1388526</v>
      </c>
    </row>
    <row r="388427" spans="1:2" x14ac:dyDescent="0.25">
      <c r="A388427" t="s">
        <v>388425</v>
      </c>
      <c r="B388427" t="s">
        <v>1388527</v>
      </c>
    </row>
    <row r="388428" spans="1:2" x14ac:dyDescent="0.25">
      <c r="A388428" t="s">
        <v>388426</v>
      </c>
      <c r="B388428" t="s">
        <v>1388528</v>
      </c>
    </row>
    <row r="388429" spans="1:2" x14ac:dyDescent="0.25">
      <c r="A388429" t="s">
        <v>388427</v>
      </c>
      <c r="B388429" t="s">
        <v>1388529</v>
      </c>
    </row>
    <row r="388430" spans="1:2" x14ac:dyDescent="0.25">
      <c r="A388430" t="s">
        <v>388428</v>
      </c>
      <c r="B388430" t="s">
        <v>1388530</v>
      </c>
    </row>
    <row r="388431" spans="1:2" x14ac:dyDescent="0.25">
      <c r="A388431" t="s">
        <v>388429</v>
      </c>
      <c r="B388431" t="s">
        <v>1388531</v>
      </c>
    </row>
    <row r="388432" spans="1:2" x14ac:dyDescent="0.25">
      <c r="A388432" t="s">
        <v>388430</v>
      </c>
      <c r="B388432" t="s">
        <v>1388532</v>
      </c>
    </row>
    <row r="388433" spans="1:2" x14ac:dyDescent="0.25">
      <c r="A388433" t="s">
        <v>388431</v>
      </c>
      <c r="B388433" t="s">
        <v>1388533</v>
      </c>
    </row>
    <row r="388434" spans="1:2" x14ac:dyDescent="0.25">
      <c r="A388434" t="s">
        <v>388432</v>
      </c>
      <c r="B388434" t="s">
        <v>1388534</v>
      </c>
    </row>
    <row r="388435" spans="1:2" x14ac:dyDescent="0.25">
      <c r="A388435" t="s">
        <v>388433</v>
      </c>
      <c r="B388435" t="s">
        <v>1388535</v>
      </c>
    </row>
    <row r="388436" spans="1:2" x14ac:dyDescent="0.25">
      <c r="A388436" t="s">
        <v>388434</v>
      </c>
      <c r="B388436" t="s">
        <v>1388536</v>
      </c>
    </row>
    <row r="388437" spans="1:2" x14ac:dyDescent="0.25">
      <c r="A388437" t="s">
        <v>388435</v>
      </c>
      <c r="B388437" t="s">
        <v>1388537</v>
      </c>
    </row>
    <row r="388438" spans="1:2" x14ac:dyDescent="0.25">
      <c r="A388438" t="s">
        <v>388436</v>
      </c>
      <c r="B388438" t="s">
        <v>1388538</v>
      </c>
    </row>
    <row r="388439" spans="1:2" x14ac:dyDescent="0.25">
      <c r="A388439" t="s">
        <v>388437</v>
      </c>
      <c r="B388439" t="s">
        <v>1388539</v>
      </c>
    </row>
    <row r="388440" spans="1:2" x14ac:dyDescent="0.25">
      <c r="A388440" t="s">
        <v>388438</v>
      </c>
      <c r="B388440" t="s">
        <v>1388540</v>
      </c>
    </row>
    <row r="388441" spans="1:2" x14ac:dyDescent="0.25">
      <c r="A388441" t="s">
        <v>388439</v>
      </c>
      <c r="B388441" t="s">
        <v>1388541</v>
      </c>
    </row>
    <row r="388442" spans="1:2" x14ac:dyDescent="0.25">
      <c r="A388442" t="s">
        <v>388440</v>
      </c>
      <c r="B388442" t="s">
        <v>1388542</v>
      </c>
    </row>
    <row r="388443" spans="1:2" x14ac:dyDescent="0.25">
      <c r="A388443" t="s">
        <v>388441</v>
      </c>
      <c r="B388443" t="s">
        <v>1388543</v>
      </c>
    </row>
    <row r="388444" spans="1:2" x14ac:dyDescent="0.25">
      <c r="A388444" t="s">
        <v>388442</v>
      </c>
      <c r="B388444" t="s">
        <v>1388544</v>
      </c>
    </row>
    <row r="388445" spans="1:2" x14ac:dyDescent="0.25">
      <c r="A388445" t="s">
        <v>388443</v>
      </c>
      <c r="B388445" t="s">
        <v>1388545</v>
      </c>
    </row>
    <row r="388446" spans="1:2" x14ac:dyDescent="0.25">
      <c r="A388446" t="s">
        <v>388444</v>
      </c>
      <c r="B388446" t="s">
        <v>1388546</v>
      </c>
    </row>
    <row r="388447" spans="1:2" x14ac:dyDescent="0.25">
      <c r="A388447" t="s">
        <v>388445</v>
      </c>
      <c r="B388447" t="s">
        <v>1388547</v>
      </c>
    </row>
    <row r="388448" spans="1:2" x14ac:dyDescent="0.25">
      <c r="A388448" t="s">
        <v>388446</v>
      </c>
      <c r="B388448" t="s">
        <v>1388548</v>
      </c>
    </row>
    <row r="388449" spans="1:2" x14ac:dyDescent="0.25">
      <c r="A388449" t="s">
        <v>388447</v>
      </c>
      <c r="B388449" t="s">
        <v>1388549</v>
      </c>
    </row>
    <row r="388450" spans="1:2" x14ac:dyDescent="0.25">
      <c r="A388450" t="s">
        <v>388448</v>
      </c>
      <c r="B388450" t="s">
        <v>1388550</v>
      </c>
    </row>
    <row r="388451" spans="1:2" x14ac:dyDescent="0.25">
      <c r="A388451" t="s">
        <v>388449</v>
      </c>
      <c r="B388451" t="s">
        <v>1388551</v>
      </c>
    </row>
    <row r="388452" spans="1:2" x14ac:dyDescent="0.25">
      <c r="A388452" t="s">
        <v>388450</v>
      </c>
      <c r="B388452" t="s">
        <v>1388552</v>
      </c>
    </row>
    <row r="388453" spans="1:2" x14ac:dyDescent="0.25">
      <c r="A388453" t="s">
        <v>388451</v>
      </c>
      <c r="B388453" t="s">
        <v>1388553</v>
      </c>
    </row>
    <row r="388454" spans="1:2" x14ac:dyDescent="0.25">
      <c r="A388454" t="s">
        <v>388452</v>
      </c>
      <c r="B388454" t="s">
        <v>1388554</v>
      </c>
    </row>
    <row r="388455" spans="1:2" x14ac:dyDescent="0.25">
      <c r="A388455" t="s">
        <v>388453</v>
      </c>
      <c r="B388455" t="s">
        <v>1388555</v>
      </c>
    </row>
    <row r="388456" spans="1:2" x14ac:dyDescent="0.25">
      <c r="A388456" t="s">
        <v>388454</v>
      </c>
      <c r="B388456" t="s">
        <v>1388556</v>
      </c>
    </row>
    <row r="388457" spans="1:2" x14ac:dyDescent="0.25">
      <c r="A388457" t="s">
        <v>388455</v>
      </c>
      <c r="B388457" t="s">
        <v>1388557</v>
      </c>
    </row>
    <row r="388458" spans="1:2" x14ac:dyDescent="0.25">
      <c r="A388458" t="s">
        <v>388456</v>
      </c>
      <c r="B388458" t="s">
        <v>1388558</v>
      </c>
    </row>
    <row r="388459" spans="1:2" x14ac:dyDescent="0.25">
      <c r="A388459" t="s">
        <v>388457</v>
      </c>
      <c r="B388459" t="s">
        <v>1388559</v>
      </c>
    </row>
    <row r="388460" spans="1:2" x14ac:dyDescent="0.25">
      <c r="A388460" t="s">
        <v>388458</v>
      </c>
      <c r="B388460" t="s">
        <v>1388560</v>
      </c>
    </row>
    <row r="388461" spans="1:2" x14ac:dyDescent="0.25">
      <c r="A388461" t="s">
        <v>388459</v>
      </c>
      <c r="B388461" t="s">
        <v>1388561</v>
      </c>
    </row>
    <row r="388462" spans="1:2" x14ac:dyDescent="0.25">
      <c r="A388462" t="s">
        <v>388460</v>
      </c>
      <c r="B388462" t="s">
        <v>1388562</v>
      </c>
    </row>
    <row r="388463" spans="1:2" x14ac:dyDescent="0.25">
      <c r="A388463" t="s">
        <v>388461</v>
      </c>
      <c r="B388463" t="s">
        <v>1388563</v>
      </c>
    </row>
    <row r="388464" spans="1:2" x14ac:dyDescent="0.25">
      <c r="A388464" t="s">
        <v>388462</v>
      </c>
      <c r="B388464" t="s">
        <v>1388564</v>
      </c>
    </row>
    <row r="388465" spans="1:2" x14ac:dyDescent="0.25">
      <c r="A388465" t="s">
        <v>388463</v>
      </c>
      <c r="B388465" t="s">
        <v>1388565</v>
      </c>
    </row>
    <row r="388466" spans="1:2" x14ac:dyDescent="0.25">
      <c r="A388466" t="s">
        <v>388464</v>
      </c>
      <c r="B388466" t="s">
        <v>1388566</v>
      </c>
    </row>
    <row r="388467" spans="1:2" x14ac:dyDescent="0.25">
      <c r="A388467" t="s">
        <v>388465</v>
      </c>
      <c r="B388467" t="s">
        <v>1388567</v>
      </c>
    </row>
    <row r="388468" spans="1:2" x14ac:dyDescent="0.25">
      <c r="A388468" t="s">
        <v>388466</v>
      </c>
      <c r="B388468" t="s">
        <v>1388568</v>
      </c>
    </row>
    <row r="388469" spans="1:2" x14ac:dyDescent="0.25">
      <c r="A388469" t="s">
        <v>388467</v>
      </c>
      <c r="B388469" t="s">
        <v>1388569</v>
      </c>
    </row>
    <row r="388470" spans="1:2" x14ac:dyDescent="0.25">
      <c r="A388470" t="s">
        <v>388468</v>
      </c>
      <c r="B388470" t="s">
        <v>1388570</v>
      </c>
    </row>
    <row r="388471" spans="1:2" x14ac:dyDescent="0.25">
      <c r="A388471" t="s">
        <v>388469</v>
      </c>
      <c r="B388471" t="s">
        <v>1388571</v>
      </c>
    </row>
    <row r="388472" spans="1:2" x14ac:dyDescent="0.25">
      <c r="A388472" t="s">
        <v>388470</v>
      </c>
      <c r="B388472" t="s">
        <v>1388572</v>
      </c>
    </row>
    <row r="388473" spans="1:2" x14ac:dyDescent="0.25">
      <c r="A388473" t="s">
        <v>388471</v>
      </c>
      <c r="B388473" t="s">
        <v>1388573</v>
      </c>
    </row>
    <row r="388474" spans="1:2" x14ac:dyDescent="0.25">
      <c r="A388474" t="s">
        <v>388472</v>
      </c>
      <c r="B388474" t="s">
        <v>1388574</v>
      </c>
    </row>
    <row r="388475" spans="1:2" x14ac:dyDescent="0.25">
      <c r="A388475" t="s">
        <v>388473</v>
      </c>
      <c r="B388475" t="s">
        <v>1388575</v>
      </c>
    </row>
    <row r="388476" spans="1:2" x14ac:dyDescent="0.25">
      <c r="A388476" t="s">
        <v>388474</v>
      </c>
      <c r="B388476" t="s">
        <v>1388576</v>
      </c>
    </row>
    <row r="388477" spans="1:2" x14ac:dyDescent="0.25">
      <c r="A388477" t="s">
        <v>388475</v>
      </c>
      <c r="B388477" t="s">
        <v>1388577</v>
      </c>
    </row>
    <row r="388478" spans="1:2" x14ac:dyDescent="0.25">
      <c r="A388478" t="s">
        <v>388476</v>
      </c>
      <c r="B388478" t="s">
        <v>1388578</v>
      </c>
    </row>
    <row r="388479" spans="1:2" x14ac:dyDescent="0.25">
      <c r="A388479" t="s">
        <v>388477</v>
      </c>
      <c r="B388479" t="s">
        <v>1388579</v>
      </c>
    </row>
    <row r="388480" spans="1:2" x14ac:dyDescent="0.25">
      <c r="A388480" t="s">
        <v>388478</v>
      </c>
      <c r="B388480" t="s">
        <v>1388580</v>
      </c>
    </row>
    <row r="388481" spans="1:2" x14ac:dyDescent="0.25">
      <c r="A388481" t="s">
        <v>388479</v>
      </c>
      <c r="B388481" t="s">
        <v>1388581</v>
      </c>
    </row>
    <row r="388482" spans="1:2" x14ac:dyDescent="0.25">
      <c r="A388482" t="s">
        <v>388480</v>
      </c>
      <c r="B388482" t="s">
        <v>1388582</v>
      </c>
    </row>
    <row r="388483" spans="1:2" x14ac:dyDescent="0.25">
      <c r="A388483" t="s">
        <v>388481</v>
      </c>
      <c r="B388483" t="s">
        <v>1388583</v>
      </c>
    </row>
    <row r="388484" spans="1:2" x14ac:dyDescent="0.25">
      <c r="A388484" t="s">
        <v>388482</v>
      </c>
      <c r="B388484" t="s">
        <v>1388584</v>
      </c>
    </row>
    <row r="388485" spans="1:2" x14ac:dyDescent="0.25">
      <c r="A388485" t="s">
        <v>388483</v>
      </c>
      <c r="B388485" t="s">
        <v>1388585</v>
      </c>
    </row>
    <row r="388486" spans="1:2" x14ac:dyDescent="0.25">
      <c r="A388486" t="s">
        <v>388484</v>
      </c>
      <c r="B388486" t="s">
        <v>1388586</v>
      </c>
    </row>
    <row r="388487" spans="1:2" x14ac:dyDescent="0.25">
      <c r="A388487" t="s">
        <v>388485</v>
      </c>
      <c r="B388487" t="s">
        <v>1388587</v>
      </c>
    </row>
    <row r="388488" spans="1:2" x14ac:dyDescent="0.25">
      <c r="A388488" t="s">
        <v>388486</v>
      </c>
      <c r="B388488" t="s">
        <v>1388588</v>
      </c>
    </row>
    <row r="388489" spans="1:2" x14ac:dyDescent="0.25">
      <c r="A388489" t="s">
        <v>388487</v>
      </c>
      <c r="B388489" t="s">
        <v>1388589</v>
      </c>
    </row>
    <row r="388490" spans="1:2" x14ac:dyDescent="0.25">
      <c r="A388490" t="s">
        <v>388488</v>
      </c>
      <c r="B388490" t="s">
        <v>1388590</v>
      </c>
    </row>
    <row r="388491" spans="1:2" x14ac:dyDescent="0.25">
      <c r="A388491" t="s">
        <v>388489</v>
      </c>
      <c r="B388491" t="s">
        <v>1388591</v>
      </c>
    </row>
    <row r="388492" spans="1:2" x14ac:dyDescent="0.25">
      <c r="A388492" t="s">
        <v>388490</v>
      </c>
      <c r="B388492" t="s">
        <v>1388592</v>
      </c>
    </row>
    <row r="388493" spans="1:2" x14ac:dyDescent="0.25">
      <c r="A388493" t="s">
        <v>388491</v>
      </c>
      <c r="B388493" t="s">
        <v>1388593</v>
      </c>
    </row>
    <row r="388494" spans="1:2" x14ac:dyDescent="0.25">
      <c r="A388494" t="s">
        <v>388492</v>
      </c>
      <c r="B388494" t="s">
        <v>1388594</v>
      </c>
    </row>
    <row r="388495" spans="1:2" x14ac:dyDescent="0.25">
      <c r="A388495" t="s">
        <v>388493</v>
      </c>
      <c r="B388495" t="s">
        <v>1388595</v>
      </c>
    </row>
    <row r="388496" spans="1:2" x14ac:dyDescent="0.25">
      <c r="A388496" t="s">
        <v>388494</v>
      </c>
      <c r="B388496" t="s">
        <v>1388596</v>
      </c>
    </row>
    <row r="388497" spans="1:2" x14ac:dyDescent="0.25">
      <c r="A388497" t="s">
        <v>388495</v>
      </c>
      <c r="B388497" t="s">
        <v>1388597</v>
      </c>
    </row>
    <row r="388498" spans="1:2" x14ac:dyDescent="0.25">
      <c r="A388498" t="s">
        <v>388496</v>
      </c>
      <c r="B388498" t="s">
        <v>1388598</v>
      </c>
    </row>
    <row r="388499" spans="1:2" x14ac:dyDescent="0.25">
      <c r="A388499" t="s">
        <v>388497</v>
      </c>
      <c r="B388499" t="s">
        <v>1388599</v>
      </c>
    </row>
    <row r="388500" spans="1:2" x14ac:dyDescent="0.25">
      <c r="A388500" t="s">
        <v>388498</v>
      </c>
      <c r="B388500" t="s">
        <v>1388600</v>
      </c>
    </row>
    <row r="388501" spans="1:2" x14ac:dyDescent="0.25">
      <c r="A388501" t="s">
        <v>388499</v>
      </c>
      <c r="B388501" t="s">
        <v>1388601</v>
      </c>
    </row>
    <row r="388502" spans="1:2" x14ac:dyDescent="0.25">
      <c r="A388502" t="s">
        <v>388500</v>
      </c>
      <c r="B388502" t="s">
        <v>1388602</v>
      </c>
    </row>
    <row r="388503" spans="1:2" x14ac:dyDescent="0.25">
      <c r="A388503" t="s">
        <v>388501</v>
      </c>
      <c r="B388503" t="s">
        <v>1388603</v>
      </c>
    </row>
    <row r="388504" spans="1:2" x14ac:dyDescent="0.25">
      <c r="A388504" t="s">
        <v>388502</v>
      </c>
      <c r="B388504" t="s">
        <v>1388604</v>
      </c>
    </row>
    <row r="388505" spans="1:2" x14ac:dyDescent="0.25">
      <c r="A388505" t="s">
        <v>388503</v>
      </c>
      <c r="B388505" t="s">
        <v>1388605</v>
      </c>
    </row>
    <row r="388506" spans="1:2" x14ac:dyDescent="0.25">
      <c r="A388506" t="s">
        <v>388504</v>
      </c>
      <c r="B388506" t="s">
        <v>1388606</v>
      </c>
    </row>
    <row r="388507" spans="1:2" x14ac:dyDescent="0.25">
      <c r="A388507" t="s">
        <v>388505</v>
      </c>
      <c r="B388507" t="s">
        <v>1388607</v>
      </c>
    </row>
    <row r="388508" spans="1:2" x14ac:dyDescent="0.25">
      <c r="A388508" t="s">
        <v>388506</v>
      </c>
      <c r="B388508" t="s">
        <v>1388608</v>
      </c>
    </row>
    <row r="388509" spans="1:2" x14ac:dyDescent="0.25">
      <c r="A388509" t="s">
        <v>388507</v>
      </c>
      <c r="B388509" t="s">
        <v>1388609</v>
      </c>
    </row>
    <row r="388510" spans="1:2" x14ac:dyDescent="0.25">
      <c r="A388510" t="s">
        <v>388508</v>
      </c>
      <c r="B388510" t="s">
        <v>1388610</v>
      </c>
    </row>
    <row r="388511" spans="1:2" x14ac:dyDescent="0.25">
      <c r="A388511" t="s">
        <v>388509</v>
      </c>
      <c r="B388511" t="s">
        <v>1388611</v>
      </c>
    </row>
    <row r="388512" spans="1:2" x14ac:dyDescent="0.25">
      <c r="A388512" t="s">
        <v>388510</v>
      </c>
      <c r="B388512" t="s">
        <v>1388612</v>
      </c>
    </row>
    <row r="388513" spans="1:2" x14ac:dyDescent="0.25">
      <c r="A388513" t="s">
        <v>388511</v>
      </c>
      <c r="B388513" t="s">
        <v>1388613</v>
      </c>
    </row>
    <row r="388514" spans="1:2" x14ac:dyDescent="0.25">
      <c r="A388514" t="s">
        <v>388512</v>
      </c>
      <c r="B388514" t="s">
        <v>1388614</v>
      </c>
    </row>
    <row r="388515" spans="1:2" x14ac:dyDescent="0.25">
      <c r="A388515" t="s">
        <v>388513</v>
      </c>
      <c r="B388515" t="s">
        <v>1388615</v>
      </c>
    </row>
    <row r="388516" spans="1:2" x14ac:dyDescent="0.25">
      <c r="A388516" t="s">
        <v>388514</v>
      </c>
      <c r="B388516" t="s">
        <v>1388616</v>
      </c>
    </row>
    <row r="388517" spans="1:2" x14ac:dyDescent="0.25">
      <c r="A388517" t="s">
        <v>388515</v>
      </c>
      <c r="B388517" t="s">
        <v>1388617</v>
      </c>
    </row>
    <row r="388518" spans="1:2" x14ac:dyDescent="0.25">
      <c r="A388518" t="s">
        <v>388516</v>
      </c>
      <c r="B388518" t="s">
        <v>1388618</v>
      </c>
    </row>
    <row r="388519" spans="1:2" x14ac:dyDescent="0.25">
      <c r="A388519" t="s">
        <v>388517</v>
      </c>
      <c r="B388519" t="s">
        <v>1388619</v>
      </c>
    </row>
    <row r="388520" spans="1:2" x14ac:dyDescent="0.25">
      <c r="A388520" t="s">
        <v>388518</v>
      </c>
      <c r="B388520" t="s">
        <v>1388620</v>
      </c>
    </row>
    <row r="388521" spans="1:2" x14ac:dyDescent="0.25">
      <c r="A388521" t="s">
        <v>388519</v>
      </c>
      <c r="B388521" t="s">
        <v>1388621</v>
      </c>
    </row>
    <row r="388522" spans="1:2" x14ac:dyDescent="0.25">
      <c r="A388522" t="s">
        <v>388520</v>
      </c>
      <c r="B388522" t="s">
        <v>1388622</v>
      </c>
    </row>
    <row r="388523" spans="1:2" x14ac:dyDescent="0.25">
      <c r="A388523" t="s">
        <v>388521</v>
      </c>
      <c r="B388523" t="s">
        <v>1388623</v>
      </c>
    </row>
    <row r="388524" spans="1:2" x14ac:dyDescent="0.25">
      <c r="A388524" t="s">
        <v>388522</v>
      </c>
      <c r="B388524" t="s">
        <v>1388624</v>
      </c>
    </row>
    <row r="388525" spans="1:2" x14ac:dyDescent="0.25">
      <c r="A388525" t="s">
        <v>388523</v>
      </c>
      <c r="B388525" t="s">
        <v>1388625</v>
      </c>
    </row>
    <row r="388526" spans="1:2" x14ac:dyDescent="0.25">
      <c r="A388526" t="s">
        <v>388524</v>
      </c>
      <c r="B388526" t="s">
        <v>1388626</v>
      </c>
    </row>
    <row r="388527" spans="1:2" x14ac:dyDescent="0.25">
      <c r="A388527" t="s">
        <v>388525</v>
      </c>
      <c r="B388527" t="s">
        <v>1388627</v>
      </c>
    </row>
    <row r="388528" spans="1:2" x14ac:dyDescent="0.25">
      <c r="A388528" t="s">
        <v>388526</v>
      </c>
      <c r="B388528" t="s">
        <v>1388628</v>
      </c>
    </row>
    <row r="388529" spans="1:2" x14ac:dyDescent="0.25">
      <c r="A388529" t="s">
        <v>388527</v>
      </c>
      <c r="B388529" t="s">
        <v>1388629</v>
      </c>
    </row>
    <row r="388530" spans="1:2" x14ac:dyDescent="0.25">
      <c r="A388530" t="s">
        <v>388528</v>
      </c>
      <c r="B388530" t="s">
        <v>1388630</v>
      </c>
    </row>
    <row r="388531" spans="1:2" x14ac:dyDescent="0.25">
      <c r="A388531" t="s">
        <v>388529</v>
      </c>
      <c r="B388531" t="s">
        <v>1388631</v>
      </c>
    </row>
    <row r="388532" spans="1:2" x14ac:dyDescent="0.25">
      <c r="A388532" t="s">
        <v>388530</v>
      </c>
      <c r="B388532" t="s">
        <v>1388632</v>
      </c>
    </row>
    <row r="388533" spans="1:2" x14ac:dyDescent="0.25">
      <c r="A388533" t="s">
        <v>388531</v>
      </c>
      <c r="B388533" t="s">
        <v>1388633</v>
      </c>
    </row>
    <row r="388534" spans="1:2" x14ac:dyDescent="0.25">
      <c r="A388534" t="s">
        <v>388532</v>
      </c>
      <c r="B388534" t="s">
        <v>1388634</v>
      </c>
    </row>
    <row r="388535" spans="1:2" x14ac:dyDescent="0.25">
      <c r="A388535" t="s">
        <v>388533</v>
      </c>
      <c r="B388535" t="s">
        <v>1388635</v>
      </c>
    </row>
    <row r="388536" spans="1:2" x14ac:dyDescent="0.25">
      <c r="A388536" t="s">
        <v>388534</v>
      </c>
      <c r="B388536" t="s">
        <v>1388636</v>
      </c>
    </row>
    <row r="388537" spans="1:2" x14ac:dyDescent="0.25">
      <c r="A388537" t="s">
        <v>388535</v>
      </c>
      <c r="B388537" t="s">
        <v>1388637</v>
      </c>
    </row>
    <row r="388538" spans="1:2" x14ac:dyDescent="0.25">
      <c r="A388538" t="s">
        <v>388536</v>
      </c>
      <c r="B388538" t="s">
        <v>1388638</v>
      </c>
    </row>
    <row r="388539" spans="1:2" x14ac:dyDescent="0.25">
      <c r="A388539" t="s">
        <v>388537</v>
      </c>
      <c r="B388539" t="s">
        <v>1388639</v>
      </c>
    </row>
    <row r="388540" spans="1:2" x14ac:dyDescent="0.25">
      <c r="A388540" t="s">
        <v>388538</v>
      </c>
      <c r="B388540" t="s">
        <v>1388640</v>
      </c>
    </row>
    <row r="388541" spans="1:2" x14ac:dyDescent="0.25">
      <c r="A388541" t="s">
        <v>388539</v>
      </c>
      <c r="B388541" t="s">
        <v>1388641</v>
      </c>
    </row>
    <row r="388542" spans="1:2" x14ac:dyDescent="0.25">
      <c r="A388542" t="s">
        <v>388540</v>
      </c>
      <c r="B388542" t="s">
        <v>1388642</v>
      </c>
    </row>
    <row r="388543" spans="1:2" x14ac:dyDescent="0.25">
      <c r="A388543" t="s">
        <v>388541</v>
      </c>
      <c r="B388543" t="s">
        <v>1388643</v>
      </c>
    </row>
    <row r="388544" spans="1:2" x14ac:dyDescent="0.25">
      <c r="A388544" t="s">
        <v>388542</v>
      </c>
      <c r="B388544" t="s">
        <v>1388644</v>
      </c>
    </row>
    <row r="388545" spans="1:2" x14ac:dyDescent="0.25">
      <c r="A388545" t="s">
        <v>388543</v>
      </c>
      <c r="B388545" t="s">
        <v>1388645</v>
      </c>
    </row>
    <row r="388546" spans="1:2" x14ac:dyDescent="0.25">
      <c r="A388546" t="s">
        <v>388544</v>
      </c>
      <c r="B388546" t="s">
        <v>1388646</v>
      </c>
    </row>
    <row r="388547" spans="1:2" x14ac:dyDescent="0.25">
      <c r="A388547" t="s">
        <v>388545</v>
      </c>
      <c r="B388547" t="s">
        <v>1388647</v>
      </c>
    </row>
    <row r="388548" spans="1:2" x14ac:dyDescent="0.25">
      <c r="A388548" t="s">
        <v>388546</v>
      </c>
      <c r="B388548" t="s">
        <v>1388648</v>
      </c>
    </row>
    <row r="388549" spans="1:2" x14ac:dyDescent="0.25">
      <c r="A388549" t="s">
        <v>388547</v>
      </c>
      <c r="B388549" t="s">
        <v>1388649</v>
      </c>
    </row>
    <row r="388550" spans="1:2" x14ac:dyDescent="0.25">
      <c r="A388550" t="s">
        <v>388548</v>
      </c>
      <c r="B388550" t="s">
        <v>1388650</v>
      </c>
    </row>
    <row r="388551" spans="1:2" x14ac:dyDescent="0.25">
      <c r="A388551" t="s">
        <v>388549</v>
      </c>
      <c r="B388551" t="s">
        <v>1388651</v>
      </c>
    </row>
    <row r="388552" spans="1:2" x14ac:dyDescent="0.25">
      <c r="A388552" t="s">
        <v>388550</v>
      </c>
      <c r="B388552" t="s">
        <v>1388652</v>
      </c>
    </row>
    <row r="388553" spans="1:2" x14ac:dyDescent="0.25">
      <c r="A388553" t="s">
        <v>388551</v>
      </c>
      <c r="B388553" t="s">
        <v>1388653</v>
      </c>
    </row>
    <row r="388554" spans="1:2" x14ac:dyDescent="0.25">
      <c r="A388554" t="s">
        <v>388552</v>
      </c>
      <c r="B388554" t="s">
        <v>1388654</v>
      </c>
    </row>
    <row r="388555" spans="1:2" x14ac:dyDescent="0.25">
      <c r="A388555" t="s">
        <v>388553</v>
      </c>
      <c r="B388555" t="s">
        <v>1388655</v>
      </c>
    </row>
    <row r="388556" spans="1:2" x14ac:dyDescent="0.25">
      <c r="A388556" t="s">
        <v>388554</v>
      </c>
      <c r="B388556" t="s">
        <v>1388656</v>
      </c>
    </row>
    <row r="388557" spans="1:2" x14ac:dyDescent="0.25">
      <c r="A388557" t="s">
        <v>388555</v>
      </c>
      <c r="B388557" t="s">
        <v>1388657</v>
      </c>
    </row>
    <row r="388558" spans="1:2" x14ac:dyDescent="0.25">
      <c r="A388558" t="s">
        <v>388556</v>
      </c>
      <c r="B388558" t="s">
        <v>1388658</v>
      </c>
    </row>
    <row r="388559" spans="1:2" x14ac:dyDescent="0.25">
      <c r="A388559" t="s">
        <v>388557</v>
      </c>
      <c r="B388559" t="s">
        <v>1388659</v>
      </c>
    </row>
    <row r="388560" spans="1:2" x14ac:dyDescent="0.25">
      <c r="A388560" t="s">
        <v>388558</v>
      </c>
      <c r="B388560" t="s">
        <v>1388660</v>
      </c>
    </row>
    <row r="388561" spans="1:2" x14ac:dyDescent="0.25">
      <c r="A388561" t="s">
        <v>388559</v>
      </c>
      <c r="B388561" t="s">
        <v>1388661</v>
      </c>
    </row>
    <row r="388562" spans="1:2" x14ac:dyDescent="0.25">
      <c r="A388562" t="s">
        <v>388560</v>
      </c>
      <c r="B388562" t="s">
        <v>1388662</v>
      </c>
    </row>
    <row r="388563" spans="1:2" x14ac:dyDescent="0.25">
      <c r="A388563" t="s">
        <v>388561</v>
      </c>
      <c r="B388563" t="s">
        <v>1388663</v>
      </c>
    </row>
    <row r="388564" spans="1:2" x14ac:dyDescent="0.25">
      <c r="A388564" t="s">
        <v>388562</v>
      </c>
      <c r="B388564" t="s">
        <v>1388664</v>
      </c>
    </row>
    <row r="388565" spans="1:2" x14ac:dyDescent="0.25">
      <c r="A388565" t="s">
        <v>388563</v>
      </c>
      <c r="B388565" t="s">
        <v>1388665</v>
      </c>
    </row>
    <row r="388566" spans="1:2" x14ac:dyDescent="0.25">
      <c r="A388566" t="s">
        <v>388564</v>
      </c>
      <c r="B388566" t="s">
        <v>1388666</v>
      </c>
    </row>
    <row r="388567" spans="1:2" x14ac:dyDescent="0.25">
      <c r="A388567" t="s">
        <v>388565</v>
      </c>
      <c r="B388567" t="s">
        <v>1388667</v>
      </c>
    </row>
    <row r="388568" spans="1:2" x14ac:dyDescent="0.25">
      <c r="A388568" t="s">
        <v>388566</v>
      </c>
      <c r="B388568" t="s">
        <v>1388668</v>
      </c>
    </row>
    <row r="388569" spans="1:2" x14ac:dyDescent="0.25">
      <c r="A388569" t="s">
        <v>388567</v>
      </c>
      <c r="B388569" t="s">
        <v>1388669</v>
      </c>
    </row>
    <row r="388570" spans="1:2" x14ac:dyDescent="0.25">
      <c r="A388570" t="s">
        <v>388568</v>
      </c>
      <c r="B388570" t="s">
        <v>1388670</v>
      </c>
    </row>
    <row r="388571" spans="1:2" x14ac:dyDescent="0.25">
      <c r="A388571" t="s">
        <v>388569</v>
      </c>
      <c r="B388571" t="s">
        <v>1388671</v>
      </c>
    </row>
    <row r="388572" spans="1:2" x14ac:dyDescent="0.25">
      <c r="A388572" t="s">
        <v>388570</v>
      </c>
      <c r="B388572" t="s">
        <v>1388672</v>
      </c>
    </row>
    <row r="388573" spans="1:2" x14ac:dyDescent="0.25">
      <c r="A388573" t="s">
        <v>388571</v>
      </c>
      <c r="B388573" t="s">
        <v>1388673</v>
      </c>
    </row>
    <row r="388574" spans="1:2" x14ac:dyDescent="0.25">
      <c r="A388574" t="s">
        <v>388572</v>
      </c>
      <c r="B388574" t="s">
        <v>1388674</v>
      </c>
    </row>
    <row r="388575" spans="1:2" x14ac:dyDescent="0.25">
      <c r="A388575" t="s">
        <v>388573</v>
      </c>
      <c r="B388575" t="s">
        <v>1388675</v>
      </c>
    </row>
    <row r="388576" spans="1:2" x14ac:dyDescent="0.25">
      <c r="A388576" t="s">
        <v>388574</v>
      </c>
      <c r="B388576" t="s">
        <v>1388676</v>
      </c>
    </row>
    <row r="388577" spans="1:2" x14ac:dyDescent="0.25">
      <c r="A388577" t="s">
        <v>388575</v>
      </c>
      <c r="B388577" t="s">
        <v>1388677</v>
      </c>
    </row>
    <row r="388578" spans="1:2" x14ac:dyDescent="0.25">
      <c r="A388578" t="s">
        <v>388576</v>
      </c>
      <c r="B388578" t="s">
        <v>1388678</v>
      </c>
    </row>
    <row r="388579" spans="1:2" x14ac:dyDescent="0.25">
      <c r="A388579" t="s">
        <v>388577</v>
      </c>
      <c r="B388579" t="s">
        <v>1388679</v>
      </c>
    </row>
    <row r="388580" spans="1:2" x14ac:dyDescent="0.25">
      <c r="A388580" t="s">
        <v>388578</v>
      </c>
      <c r="B388580" t="s">
        <v>1388680</v>
      </c>
    </row>
    <row r="388581" spans="1:2" x14ac:dyDescent="0.25">
      <c r="A388581" t="s">
        <v>388579</v>
      </c>
      <c r="B388581" t="s">
        <v>1388681</v>
      </c>
    </row>
    <row r="388582" spans="1:2" x14ac:dyDescent="0.25">
      <c r="A388582" t="s">
        <v>388580</v>
      </c>
      <c r="B388582" t="s">
        <v>1388682</v>
      </c>
    </row>
    <row r="388583" spans="1:2" x14ac:dyDescent="0.25">
      <c r="A388583" t="s">
        <v>388581</v>
      </c>
      <c r="B388583" t="s">
        <v>1388683</v>
      </c>
    </row>
    <row r="388584" spans="1:2" x14ac:dyDescent="0.25">
      <c r="A388584" t="s">
        <v>388582</v>
      </c>
      <c r="B388584" t="s">
        <v>1388684</v>
      </c>
    </row>
    <row r="388585" spans="1:2" x14ac:dyDescent="0.25">
      <c r="A388585" t="s">
        <v>388583</v>
      </c>
      <c r="B388585" t="s">
        <v>1388685</v>
      </c>
    </row>
    <row r="388586" spans="1:2" x14ac:dyDescent="0.25">
      <c r="A388586" t="s">
        <v>388584</v>
      </c>
      <c r="B388586" t="s">
        <v>1388686</v>
      </c>
    </row>
    <row r="388587" spans="1:2" x14ac:dyDescent="0.25">
      <c r="A388587" t="s">
        <v>388585</v>
      </c>
      <c r="B388587" t="s">
        <v>1388687</v>
      </c>
    </row>
    <row r="388588" spans="1:2" x14ac:dyDescent="0.25">
      <c r="A388588" t="s">
        <v>388586</v>
      </c>
      <c r="B388588" t="s">
        <v>1388688</v>
      </c>
    </row>
    <row r="388589" spans="1:2" x14ac:dyDescent="0.25">
      <c r="A388589" t="s">
        <v>388587</v>
      </c>
      <c r="B388589" t="s">
        <v>1388689</v>
      </c>
    </row>
    <row r="388590" spans="1:2" x14ac:dyDescent="0.25">
      <c r="A388590" t="s">
        <v>388588</v>
      </c>
      <c r="B388590" t="s">
        <v>1388690</v>
      </c>
    </row>
    <row r="388591" spans="1:2" x14ac:dyDescent="0.25">
      <c r="A388591" t="s">
        <v>388589</v>
      </c>
      <c r="B388591" t="s">
        <v>1388691</v>
      </c>
    </row>
    <row r="388592" spans="1:2" x14ac:dyDescent="0.25">
      <c r="A388592" t="s">
        <v>388590</v>
      </c>
      <c r="B388592" t="s">
        <v>1388692</v>
      </c>
    </row>
    <row r="388593" spans="1:2" x14ac:dyDescent="0.25">
      <c r="A388593" t="s">
        <v>388591</v>
      </c>
      <c r="B388593" t="s">
        <v>1388693</v>
      </c>
    </row>
    <row r="388594" spans="1:2" x14ac:dyDescent="0.25">
      <c r="A388594" t="s">
        <v>388592</v>
      </c>
      <c r="B388594" t="s">
        <v>1388694</v>
      </c>
    </row>
    <row r="388595" spans="1:2" x14ac:dyDescent="0.25">
      <c r="A388595" t="s">
        <v>388593</v>
      </c>
      <c r="B388595" t="s">
        <v>1388695</v>
      </c>
    </row>
    <row r="388596" spans="1:2" x14ac:dyDescent="0.25">
      <c r="A388596" t="s">
        <v>388594</v>
      </c>
      <c r="B388596" t="s">
        <v>1388696</v>
      </c>
    </row>
    <row r="388597" spans="1:2" x14ac:dyDescent="0.25">
      <c r="A388597" t="s">
        <v>388595</v>
      </c>
      <c r="B388597" t="s">
        <v>1388697</v>
      </c>
    </row>
    <row r="388598" spans="1:2" x14ac:dyDescent="0.25">
      <c r="A388598" t="s">
        <v>388596</v>
      </c>
      <c r="B388598" t="s">
        <v>1388698</v>
      </c>
    </row>
    <row r="388599" spans="1:2" x14ac:dyDescent="0.25">
      <c r="A388599" t="s">
        <v>388597</v>
      </c>
      <c r="B388599" t="s">
        <v>1388699</v>
      </c>
    </row>
    <row r="388600" spans="1:2" x14ac:dyDescent="0.25">
      <c r="A388600" t="s">
        <v>388598</v>
      </c>
      <c r="B388600" t="s">
        <v>1388700</v>
      </c>
    </row>
    <row r="388601" spans="1:2" x14ac:dyDescent="0.25">
      <c r="A388601" t="s">
        <v>388599</v>
      </c>
      <c r="B388601" t="s">
        <v>1388701</v>
      </c>
    </row>
    <row r="388602" spans="1:2" x14ac:dyDescent="0.25">
      <c r="A388602" t="s">
        <v>388600</v>
      </c>
      <c r="B388602" t="s">
        <v>1388702</v>
      </c>
    </row>
    <row r="388603" spans="1:2" x14ac:dyDescent="0.25">
      <c r="A388603" t="s">
        <v>388601</v>
      </c>
      <c r="B388603" t="s">
        <v>1388703</v>
      </c>
    </row>
    <row r="388604" spans="1:2" x14ac:dyDescent="0.25">
      <c r="A388604" t="s">
        <v>388602</v>
      </c>
      <c r="B388604" t="s">
        <v>1388704</v>
      </c>
    </row>
    <row r="388605" spans="1:2" x14ac:dyDescent="0.25">
      <c r="A388605" t="s">
        <v>388603</v>
      </c>
      <c r="B388605" t="s">
        <v>1388705</v>
      </c>
    </row>
    <row r="388606" spans="1:2" x14ac:dyDescent="0.25">
      <c r="A388606" t="s">
        <v>388604</v>
      </c>
      <c r="B388606" t="s">
        <v>1388706</v>
      </c>
    </row>
    <row r="388607" spans="1:2" x14ac:dyDescent="0.25">
      <c r="A388607" t="s">
        <v>388605</v>
      </c>
      <c r="B388607" t="s">
        <v>1388707</v>
      </c>
    </row>
    <row r="388608" spans="1:2" x14ac:dyDescent="0.25">
      <c r="A388608" t="s">
        <v>388606</v>
      </c>
      <c r="B388608" t="s">
        <v>1388708</v>
      </c>
    </row>
    <row r="388609" spans="1:2" x14ac:dyDescent="0.25">
      <c r="A388609" t="s">
        <v>388607</v>
      </c>
      <c r="B388609" t="s">
        <v>1388709</v>
      </c>
    </row>
    <row r="388610" spans="1:2" x14ac:dyDescent="0.25">
      <c r="A388610" t="s">
        <v>388608</v>
      </c>
      <c r="B388610" t="s">
        <v>1388710</v>
      </c>
    </row>
    <row r="388611" spans="1:2" x14ac:dyDescent="0.25">
      <c r="A388611" t="s">
        <v>388609</v>
      </c>
      <c r="B388611" t="s">
        <v>1388711</v>
      </c>
    </row>
    <row r="388612" spans="1:2" x14ac:dyDescent="0.25">
      <c r="A388612" t="s">
        <v>388610</v>
      </c>
      <c r="B388612" t="s">
        <v>1388712</v>
      </c>
    </row>
    <row r="388613" spans="1:2" x14ac:dyDescent="0.25">
      <c r="A388613" t="s">
        <v>388611</v>
      </c>
      <c r="B388613" t="s">
        <v>1388713</v>
      </c>
    </row>
    <row r="388614" spans="1:2" x14ac:dyDescent="0.25">
      <c r="A388614" t="s">
        <v>388612</v>
      </c>
      <c r="B388614" t="s">
        <v>1388714</v>
      </c>
    </row>
    <row r="388615" spans="1:2" x14ac:dyDescent="0.25">
      <c r="A388615" t="s">
        <v>388613</v>
      </c>
      <c r="B388615" t="s">
        <v>1388715</v>
      </c>
    </row>
    <row r="388616" spans="1:2" x14ac:dyDescent="0.25">
      <c r="A388616" t="s">
        <v>388614</v>
      </c>
      <c r="B388616" t="s">
        <v>1388716</v>
      </c>
    </row>
    <row r="388617" spans="1:2" x14ac:dyDescent="0.25">
      <c r="A388617" t="s">
        <v>388615</v>
      </c>
      <c r="B388617" t="s">
        <v>1388717</v>
      </c>
    </row>
    <row r="388618" spans="1:2" x14ac:dyDescent="0.25">
      <c r="A388618" t="s">
        <v>388616</v>
      </c>
      <c r="B388618" t="s">
        <v>1388718</v>
      </c>
    </row>
    <row r="388619" spans="1:2" x14ac:dyDescent="0.25">
      <c r="A388619" t="s">
        <v>388617</v>
      </c>
      <c r="B388619" t="s">
        <v>1388719</v>
      </c>
    </row>
    <row r="388620" spans="1:2" x14ac:dyDescent="0.25">
      <c r="A388620" t="s">
        <v>388618</v>
      </c>
      <c r="B388620" t="s">
        <v>1388720</v>
      </c>
    </row>
    <row r="388621" spans="1:2" x14ac:dyDescent="0.25">
      <c r="A388621" t="s">
        <v>388619</v>
      </c>
      <c r="B388621" t="s">
        <v>1388721</v>
      </c>
    </row>
    <row r="388622" spans="1:2" x14ac:dyDescent="0.25">
      <c r="A388622" t="s">
        <v>388620</v>
      </c>
      <c r="B388622" t="s">
        <v>1388722</v>
      </c>
    </row>
    <row r="388623" spans="1:2" x14ac:dyDescent="0.25">
      <c r="A388623" t="s">
        <v>388621</v>
      </c>
      <c r="B388623" t="s">
        <v>1388723</v>
      </c>
    </row>
    <row r="388624" spans="1:2" x14ac:dyDescent="0.25">
      <c r="A388624" t="s">
        <v>388622</v>
      </c>
      <c r="B388624" t="s">
        <v>1388724</v>
      </c>
    </row>
    <row r="388625" spans="1:2" x14ac:dyDescent="0.25">
      <c r="A388625" t="s">
        <v>388623</v>
      </c>
      <c r="B388625" t="s">
        <v>1388725</v>
      </c>
    </row>
    <row r="388626" spans="1:2" x14ac:dyDescent="0.25">
      <c r="A388626" t="s">
        <v>388624</v>
      </c>
      <c r="B388626" t="s">
        <v>1388726</v>
      </c>
    </row>
    <row r="388627" spans="1:2" x14ac:dyDescent="0.25">
      <c r="A388627" t="s">
        <v>388625</v>
      </c>
      <c r="B388627" t="s">
        <v>1388727</v>
      </c>
    </row>
    <row r="388628" spans="1:2" x14ac:dyDescent="0.25">
      <c r="A388628" t="s">
        <v>388626</v>
      </c>
      <c r="B388628" t="s">
        <v>1388728</v>
      </c>
    </row>
    <row r="388629" spans="1:2" x14ac:dyDescent="0.25">
      <c r="A388629" t="s">
        <v>388627</v>
      </c>
      <c r="B388629" t="s">
        <v>1388729</v>
      </c>
    </row>
    <row r="388630" spans="1:2" x14ac:dyDescent="0.25">
      <c r="A388630" t="s">
        <v>388628</v>
      </c>
      <c r="B388630" t="s">
        <v>1388730</v>
      </c>
    </row>
    <row r="388631" spans="1:2" x14ac:dyDescent="0.25">
      <c r="A388631" t="s">
        <v>388629</v>
      </c>
      <c r="B388631" t="s">
        <v>1388731</v>
      </c>
    </row>
    <row r="388632" spans="1:2" x14ac:dyDescent="0.25">
      <c r="A388632" t="s">
        <v>388630</v>
      </c>
      <c r="B388632" t="s">
        <v>1388732</v>
      </c>
    </row>
    <row r="388633" spans="1:2" x14ac:dyDescent="0.25">
      <c r="A388633" t="s">
        <v>388631</v>
      </c>
      <c r="B388633" t="s">
        <v>1388733</v>
      </c>
    </row>
    <row r="388634" spans="1:2" x14ac:dyDescent="0.25">
      <c r="A388634" t="s">
        <v>388632</v>
      </c>
      <c r="B388634" t="s">
        <v>1388734</v>
      </c>
    </row>
    <row r="388635" spans="1:2" x14ac:dyDescent="0.25">
      <c r="A388635" t="s">
        <v>388633</v>
      </c>
      <c r="B388635" t="s">
        <v>1388735</v>
      </c>
    </row>
    <row r="388636" spans="1:2" x14ac:dyDescent="0.25">
      <c r="A388636" t="s">
        <v>388634</v>
      </c>
      <c r="B388636" t="s">
        <v>1388736</v>
      </c>
    </row>
    <row r="388637" spans="1:2" x14ac:dyDescent="0.25">
      <c r="A388637" t="s">
        <v>388635</v>
      </c>
      <c r="B388637" t="s">
        <v>1388737</v>
      </c>
    </row>
    <row r="388638" spans="1:2" x14ac:dyDescent="0.25">
      <c r="A388638" t="s">
        <v>388636</v>
      </c>
      <c r="B388638" t="s">
        <v>1388738</v>
      </c>
    </row>
    <row r="388639" spans="1:2" x14ac:dyDescent="0.25">
      <c r="A388639" t="s">
        <v>388637</v>
      </c>
      <c r="B388639" t="s">
        <v>1388739</v>
      </c>
    </row>
    <row r="388640" spans="1:2" x14ac:dyDescent="0.25">
      <c r="A388640" t="s">
        <v>388638</v>
      </c>
      <c r="B388640" t="s">
        <v>1388740</v>
      </c>
    </row>
    <row r="388641" spans="1:2" x14ac:dyDescent="0.25">
      <c r="A388641" t="s">
        <v>388639</v>
      </c>
      <c r="B388641" t="s">
        <v>1388741</v>
      </c>
    </row>
    <row r="388642" spans="1:2" x14ac:dyDescent="0.25">
      <c r="A388642" t="s">
        <v>388640</v>
      </c>
      <c r="B388642" t="s">
        <v>1388742</v>
      </c>
    </row>
    <row r="388643" spans="1:2" x14ac:dyDescent="0.25">
      <c r="A388643" t="s">
        <v>388641</v>
      </c>
      <c r="B388643" t="s">
        <v>1388743</v>
      </c>
    </row>
    <row r="388644" spans="1:2" x14ac:dyDescent="0.25">
      <c r="A388644" t="s">
        <v>388642</v>
      </c>
      <c r="B388644" t="s">
        <v>1388744</v>
      </c>
    </row>
    <row r="388645" spans="1:2" x14ac:dyDescent="0.25">
      <c r="A388645" t="s">
        <v>388643</v>
      </c>
      <c r="B388645" t="s">
        <v>1388745</v>
      </c>
    </row>
    <row r="388646" spans="1:2" x14ac:dyDescent="0.25">
      <c r="A388646" t="s">
        <v>388644</v>
      </c>
      <c r="B388646" t="s">
        <v>1388746</v>
      </c>
    </row>
    <row r="388647" spans="1:2" x14ac:dyDescent="0.25">
      <c r="A388647" t="s">
        <v>388645</v>
      </c>
      <c r="B388647" t="s">
        <v>1388747</v>
      </c>
    </row>
    <row r="388648" spans="1:2" x14ac:dyDescent="0.25">
      <c r="A388648" t="s">
        <v>388646</v>
      </c>
      <c r="B388648" t="s">
        <v>1388748</v>
      </c>
    </row>
    <row r="388649" spans="1:2" x14ac:dyDescent="0.25">
      <c r="A388649" t="s">
        <v>388647</v>
      </c>
      <c r="B388649" t="s">
        <v>1388749</v>
      </c>
    </row>
    <row r="388650" spans="1:2" x14ac:dyDescent="0.25">
      <c r="A388650" t="s">
        <v>388648</v>
      </c>
      <c r="B388650" t="s">
        <v>1388750</v>
      </c>
    </row>
    <row r="388651" spans="1:2" x14ac:dyDescent="0.25">
      <c r="A388651" t="s">
        <v>388649</v>
      </c>
      <c r="B388651" t="s">
        <v>1388751</v>
      </c>
    </row>
    <row r="388652" spans="1:2" x14ac:dyDescent="0.25">
      <c r="A388652" t="s">
        <v>388650</v>
      </c>
      <c r="B388652" t="s">
        <v>1388752</v>
      </c>
    </row>
    <row r="388653" spans="1:2" x14ac:dyDescent="0.25">
      <c r="A388653" t="s">
        <v>388651</v>
      </c>
      <c r="B388653" t="s">
        <v>1388753</v>
      </c>
    </row>
    <row r="388654" spans="1:2" x14ac:dyDescent="0.25">
      <c r="A388654" t="s">
        <v>388652</v>
      </c>
      <c r="B388654" t="s">
        <v>1388754</v>
      </c>
    </row>
    <row r="388655" spans="1:2" x14ac:dyDescent="0.25">
      <c r="A388655" t="s">
        <v>388653</v>
      </c>
      <c r="B388655" t="s">
        <v>1388755</v>
      </c>
    </row>
    <row r="388656" spans="1:2" x14ac:dyDescent="0.25">
      <c r="A388656" t="s">
        <v>388654</v>
      </c>
      <c r="B388656" t="s">
        <v>1388756</v>
      </c>
    </row>
    <row r="388657" spans="1:2" x14ac:dyDescent="0.25">
      <c r="A388657" t="s">
        <v>388655</v>
      </c>
      <c r="B388657" t="s">
        <v>1388757</v>
      </c>
    </row>
    <row r="388658" spans="1:2" x14ac:dyDescent="0.25">
      <c r="A388658" t="s">
        <v>388656</v>
      </c>
      <c r="B388658" t="s">
        <v>1388758</v>
      </c>
    </row>
    <row r="388659" spans="1:2" x14ac:dyDescent="0.25">
      <c r="A388659" t="s">
        <v>388657</v>
      </c>
      <c r="B388659" t="s">
        <v>1388759</v>
      </c>
    </row>
    <row r="388660" spans="1:2" x14ac:dyDescent="0.25">
      <c r="A388660" t="s">
        <v>388658</v>
      </c>
      <c r="B388660" t="s">
        <v>1388760</v>
      </c>
    </row>
    <row r="388661" spans="1:2" x14ac:dyDescent="0.25">
      <c r="A388661" t="s">
        <v>388659</v>
      </c>
      <c r="B388661" t="s">
        <v>1388761</v>
      </c>
    </row>
    <row r="388662" spans="1:2" x14ac:dyDescent="0.25">
      <c r="A388662" t="s">
        <v>388660</v>
      </c>
      <c r="B388662" t="s">
        <v>1388762</v>
      </c>
    </row>
    <row r="388663" spans="1:2" x14ac:dyDescent="0.25">
      <c r="A388663" t="s">
        <v>388661</v>
      </c>
      <c r="B388663" t="s">
        <v>1388763</v>
      </c>
    </row>
    <row r="388664" spans="1:2" x14ac:dyDescent="0.25">
      <c r="A388664" t="s">
        <v>388662</v>
      </c>
      <c r="B388664" t="s">
        <v>1388764</v>
      </c>
    </row>
    <row r="388665" spans="1:2" x14ac:dyDescent="0.25">
      <c r="A388665" t="s">
        <v>388663</v>
      </c>
      <c r="B388665" t="s">
        <v>1388765</v>
      </c>
    </row>
    <row r="388666" spans="1:2" x14ac:dyDescent="0.25">
      <c r="A388666" t="s">
        <v>388664</v>
      </c>
      <c r="B388666" t="s">
        <v>1388766</v>
      </c>
    </row>
    <row r="388667" spans="1:2" x14ac:dyDescent="0.25">
      <c r="A388667" t="s">
        <v>388665</v>
      </c>
      <c r="B388667" t="s">
        <v>1388767</v>
      </c>
    </row>
    <row r="388668" spans="1:2" x14ac:dyDescent="0.25">
      <c r="A388668" t="s">
        <v>388666</v>
      </c>
      <c r="B388668" t="s">
        <v>1388768</v>
      </c>
    </row>
    <row r="388669" spans="1:2" x14ac:dyDescent="0.25">
      <c r="A388669" t="s">
        <v>388667</v>
      </c>
      <c r="B388669" t="s">
        <v>1388769</v>
      </c>
    </row>
    <row r="388670" spans="1:2" x14ac:dyDescent="0.25">
      <c r="A388670" t="s">
        <v>388668</v>
      </c>
      <c r="B388670" t="s">
        <v>1388770</v>
      </c>
    </row>
    <row r="388671" spans="1:2" x14ac:dyDescent="0.25">
      <c r="A388671" t="s">
        <v>388669</v>
      </c>
      <c r="B388671" t="s">
        <v>1388771</v>
      </c>
    </row>
    <row r="388672" spans="1:2" x14ac:dyDescent="0.25">
      <c r="A388672" t="s">
        <v>388670</v>
      </c>
      <c r="B388672" t="s">
        <v>1388772</v>
      </c>
    </row>
    <row r="388673" spans="1:2" x14ac:dyDescent="0.25">
      <c r="A388673" t="s">
        <v>388671</v>
      </c>
      <c r="B388673" t="s">
        <v>1388773</v>
      </c>
    </row>
    <row r="388674" spans="1:2" x14ac:dyDescent="0.25">
      <c r="A388674" t="s">
        <v>388672</v>
      </c>
      <c r="B388674" t="s">
        <v>1388774</v>
      </c>
    </row>
    <row r="388675" spans="1:2" x14ac:dyDescent="0.25">
      <c r="A388675" t="s">
        <v>388673</v>
      </c>
      <c r="B388675" t="s">
        <v>1388775</v>
      </c>
    </row>
    <row r="388676" spans="1:2" x14ac:dyDescent="0.25">
      <c r="A388676" t="s">
        <v>388674</v>
      </c>
      <c r="B388676" t="s">
        <v>1388776</v>
      </c>
    </row>
    <row r="388677" spans="1:2" x14ac:dyDescent="0.25">
      <c r="A388677" t="s">
        <v>388675</v>
      </c>
      <c r="B388677" t="s">
        <v>1388777</v>
      </c>
    </row>
    <row r="388678" spans="1:2" x14ac:dyDescent="0.25">
      <c r="A388678" t="s">
        <v>388676</v>
      </c>
      <c r="B388678" t="s">
        <v>1388778</v>
      </c>
    </row>
    <row r="388679" spans="1:2" x14ac:dyDescent="0.25">
      <c r="A388679" t="s">
        <v>388677</v>
      </c>
      <c r="B388679" t="s">
        <v>1388779</v>
      </c>
    </row>
    <row r="388680" spans="1:2" x14ac:dyDescent="0.25">
      <c r="A388680" t="s">
        <v>388678</v>
      </c>
      <c r="B388680" t="s">
        <v>1388780</v>
      </c>
    </row>
    <row r="388681" spans="1:2" x14ac:dyDescent="0.25">
      <c r="A388681" t="s">
        <v>388679</v>
      </c>
      <c r="B388681" t="s">
        <v>1388781</v>
      </c>
    </row>
    <row r="388682" spans="1:2" x14ac:dyDescent="0.25">
      <c r="A388682" t="s">
        <v>388680</v>
      </c>
      <c r="B388682" t="s">
        <v>1388782</v>
      </c>
    </row>
    <row r="388683" spans="1:2" x14ac:dyDescent="0.25">
      <c r="A388683" t="s">
        <v>388681</v>
      </c>
      <c r="B388683" t="s">
        <v>1388783</v>
      </c>
    </row>
    <row r="388684" spans="1:2" x14ac:dyDescent="0.25">
      <c r="A388684" t="s">
        <v>388682</v>
      </c>
      <c r="B388684" t="s">
        <v>1388784</v>
      </c>
    </row>
    <row r="388685" spans="1:2" x14ac:dyDescent="0.25">
      <c r="A388685" t="s">
        <v>388683</v>
      </c>
      <c r="B388685" t="s">
        <v>1388785</v>
      </c>
    </row>
    <row r="388686" spans="1:2" x14ac:dyDescent="0.25">
      <c r="A388686" t="s">
        <v>388684</v>
      </c>
      <c r="B388686" t="s">
        <v>1388786</v>
      </c>
    </row>
    <row r="388687" spans="1:2" x14ac:dyDescent="0.25">
      <c r="A388687" t="s">
        <v>388685</v>
      </c>
      <c r="B388687" t="s">
        <v>1388787</v>
      </c>
    </row>
    <row r="388688" spans="1:2" x14ac:dyDescent="0.25">
      <c r="A388688" t="s">
        <v>388686</v>
      </c>
      <c r="B388688" t="s">
        <v>1388788</v>
      </c>
    </row>
    <row r="388689" spans="1:2" x14ac:dyDescent="0.25">
      <c r="A388689" t="s">
        <v>388687</v>
      </c>
      <c r="B388689" t="s">
        <v>1388789</v>
      </c>
    </row>
    <row r="388690" spans="1:2" x14ac:dyDescent="0.25">
      <c r="A388690" t="s">
        <v>388688</v>
      </c>
      <c r="B388690" t="s">
        <v>1388790</v>
      </c>
    </row>
    <row r="388691" spans="1:2" x14ac:dyDescent="0.25">
      <c r="A388691" t="s">
        <v>388689</v>
      </c>
      <c r="B388691" t="s">
        <v>1388791</v>
      </c>
    </row>
    <row r="388692" spans="1:2" x14ac:dyDescent="0.25">
      <c r="A388692" t="s">
        <v>388690</v>
      </c>
      <c r="B388692" t="s">
        <v>1388792</v>
      </c>
    </row>
    <row r="388693" spans="1:2" x14ac:dyDescent="0.25">
      <c r="A388693" t="s">
        <v>388691</v>
      </c>
      <c r="B388693" t="s">
        <v>1388793</v>
      </c>
    </row>
    <row r="388694" spans="1:2" x14ac:dyDescent="0.25">
      <c r="A388694" t="s">
        <v>388692</v>
      </c>
      <c r="B388694" t="s">
        <v>1388794</v>
      </c>
    </row>
    <row r="388695" spans="1:2" x14ac:dyDescent="0.25">
      <c r="A388695" t="s">
        <v>388693</v>
      </c>
      <c r="B388695" t="s">
        <v>1388795</v>
      </c>
    </row>
    <row r="388696" spans="1:2" x14ac:dyDescent="0.25">
      <c r="A388696" t="s">
        <v>388694</v>
      </c>
      <c r="B388696" t="s">
        <v>1388796</v>
      </c>
    </row>
    <row r="388697" spans="1:2" x14ac:dyDescent="0.25">
      <c r="A388697" t="s">
        <v>388695</v>
      </c>
      <c r="B388697" t="s">
        <v>1388797</v>
      </c>
    </row>
    <row r="388698" spans="1:2" x14ac:dyDescent="0.25">
      <c r="A388698" t="s">
        <v>388696</v>
      </c>
      <c r="B388698" t="s">
        <v>1388798</v>
      </c>
    </row>
    <row r="388699" spans="1:2" x14ac:dyDescent="0.25">
      <c r="A388699" t="s">
        <v>388697</v>
      </c>
      <c r="B388699" t="s">
        <v>1388799</v>
      </c>
    </row>
    <row r="388700" spans="1:2" x14ac:dyDescent="0.25">
      <c r="A388700" t="s">
        <v>388698</v>
      </c>
      <c r="B388700" t="s">
        <v>1388800</v>
      </c>
    </row>
    <row r="388701" spans="1:2" x14ac:dyDescent="0.25">
      <c r="A388701" t="s">
        <v>388699</v>
      </c>
      <c r="B388701" t="s">
        <v>1388801</v>
      </c>
    </row>
    <row r="388702" spans="1:2" x14ac:dyDescent="0.25">
      <c r="A388702" t="s">
        <v>388700</v>
      </c>
      <c r="B388702" t="s">
        <v>1388802</v>
      </c>
    </row>
    <row r="388703" spans="1:2" x14ac:dyDescent="0.25">
      <c r="A388703" t="s">
        <v>388701</v>
      </c>
      <c r="B388703" t="s">
        <v>1388803</v>
      </c>
    </row>
    <row r="388704" spans="1:2" x14ac:dyDescent="0.25">
      <c r="A388704" t="s">
        <v>388702</v>
      </c>
      <c r="B388704" t="s">
        <v>1388804</v>
      </c>
    </row>
    <row r="388705" spans="1:2" x14ac:dyDescent="0.25">
      <c r="A388705" t="s">
        <v>388703</v>
      </c>
      <c r="B388705" t="s">
        <v>1388805</v>
      </c>
    </row>
    <row r="388706" spans="1:2" x14ac:dyDescent="0.25">
      <c r="A388706" t="s">
        <v>388704</v>
      </c>
      <c r="B388706" t="s">
        <v>1388806</v>
      </c>
    </row>
    <row r="388707" spans="1:2" x14ac:dyDescent="0.25">
      <c r="A388707" t="s">
        <v>388705</v>
      </c>
      <c r="B388707" t="s">
        <v>1388807</v>
      </c>
    </row>
    <row r="388708" spans="1:2" x14ac:dyDescent="0.25">
      <c r="A388708" t="s">
        <v>388706</v>
      </c>
      <c r="B388708" t="s">
        <v>1388808</v>
      </c>
    </row>
    <row r="388709" spans="1:2" x14ac:dyDescent="0.25">
      <c r="A388709" t="s">
        <v>388707</v>
      </c>
      <c r="B388709" t="s">
        <v>1388809</v>
      </c>
    </row>
    <row r="388710" spans="1:2" x14ac:dyDescent="0.25">
      <c r="A388710" t="s">
        <v>388708</v>
      </c>
      <c r="B388710" t="s">
        <v>1388810</v>
      </c>
    </row>
    <row r="388711" spans="1:2" x14ac:dyDescent="0.25">
      <c r="A388711" t="s">
        <v>388709</v>
      </c>
      <c r="B388711" t="s">
        <v>1388811</v>
      </c>
    </row>
    <row r="388712" spans="1:2" x14ac:dyDescent="0.25">
      <c r="A388712" t="s">
        <v>388710</v>
      </c>
      <c r="B388712" t="s">
        <v>1388812</v>
      </c>
    </row>
    <row r="388713" spans="1:2" x14ac:dyDescent="0.25">
      <c r="A388713" t="s">
        <v>388711</v>
      </c>
      <c r="B388713" t="s">
        <v>1388813</v>
      </c>
    </row>
    <row r="388714" spans="1:2" x14ac:dyDescent="0.25">
      <c r="A388714" t="s">
        <v>388712</v>
      </c>
      <c r="B388714" t="s">
        <v>1388814</v>
      </c>
    </row>
    <row r="388715" spans="1:2" x14ac:dyDescent="0.25">
      <c r="A388715" t="s">
        <v>388713</v>
      </c>
      <c r="B388715" t="s">
        <v>1388815</v>
      </c>
    </row>
    <row r="388716" spans="1:2" x14ac:dyDescent="0.25">
      <c r="A388716" t="s">
        <v>388714</v>
      </c>
      <c r="B388716" t="s">
        <v>1388816</v>
      </c>
    </row>
    <row r="388717" spans="1:2" x14ac:dyDescent="0.25">
      <c r="A388717" t="s">
        <v>388715</v>
      </c>
      <c r="B388717" t="s">
        <v>1388817</v>
      </c>
    </row>
    <row r="388718" spans="1:2" x14ac:dyDescent="0.25">
      <c r="A388718" t="s">
        <v>388716</v>
      </c>
      <c r="B388718" t="s">
        <v>1388818</v>
      </c>
    </row>
    <row r="388719" spans="1:2" x14ac:dyDescent="0.25">
      <c r="A388719" t="s">
        <v>388717</v>
      </c>
      <c r="B388719" t="s">
        <v>1388819</v>
      </c>
    </row>
    <row r="388720" spans="1:2" x14ac:dyDescent="0.25">
      <c r="A388720" t="s">
        <v>388718</v>
      </c>
      <c r="B388720" t="s">
        <v>1388820</v>
      </c>
    </row>
    <row r="388721" spans="1:2" x14ac:dyDescent="0.25">
      <c r="A388721" t="s">
        <v>388719</v>
      </c>
      <c r="B388721" t="s">
        <v>1388821</v>
      </c>
    </row>
    <row r="388722" spans="1:2" x14ac:dyDescent="0.25">
      <c r="A388722" t="s">
        <v>388720</v>
      </c>
      <c r="B388722" t="s">
        <v>1388822</v>
      </c>
    </row>
    <row r="388723" spans="1:2" x14ac:dyDescent="0.25">
      <c r="A388723" t="s">
        <v>388721</v>
      </c>
      <c r="B388723" t="s">
        <v>1388823</v>
      </c>
    </row>
    <row r="388724" spans="1:2" x14ac:dyDescent="0.25">
      <c r="A388724" t="s">
        <v>388722</v>
      </c>
      <c r="B388724" t="s">
        <v>1388824</v>
      </c>
    </row>
    <row r="388725" spans="1:2" x14ac:dyDescent="0.25">
      <c r="A388725" t="s">
        <v>388723</v>
      </c>
      <c r="B388725" t="s">
        <v>1388825</v>
      </c>
    </row>
    <row r="388726" spans="1:2" x14ac:dyDescent="0.25">
      <c r="A388726" t="s">
        <v>388724</v>
      </c>
      <c r="B388726" t="s">
        <v>1388826</v>
      </c>
    </row>
    <row r="388727" spans="1:2" x14ac:dyDescent="0.25">
      <c r="A388727" t="s">
        <v>388725</v>
      </c>
      <c r="B388727" t="s">
        <v>1388827</v>
      </c>
    </row>
    <row r="388728" spans="1:2" x14ac:dyDescent="0.25">
      <c r="A388728" t="s">
        <v>388726</v>
      </c>
      <c r="B388728" t="s">
        <v>1388828</v>
      </c>
    </row>
    <row r="388729" spans="1:2" x14ac:dyDescent="0.25">
      <c r="A388729" t="s">
        <v>388727</v>
      </c>
      <c r="B388729" t="s">
        <v>1388829</v>
      </c>
    </row>
    <row r="388730" spans="1:2" x14ac:dyDescent="0.25">
      <c r="A388730" t="s">
        <v>388728</v>
      </c>
      <c r="B388730" t="s">
        <v>1388830</v>
      </c>
    </row>
    <row r="388731" spans="1:2" x14ac:dyDescent="0.25">
      <c r="A388731" t="s">
        <v>388729</v>
      </c>
      <c r="B388731" t="s">
        <v>1388831</v>
      </c>
    </row>
    <row r="388732" spans="1:2" x14ac:dyDescent="0.25">
      <c r="A388732" t="s">
        <v>388730</v>
      </c>
      <c r="B388732" t="s">
        <v>1388832</v>
      </c>
    </row>
    <row r="388733" spans="1:2" x14ac:dyDescent="0.25">
      <c r="A388733" t="s">
        <v>388731</v>
      </c>
      <c r="B388733" t="s">
        <v>1388833</v>
      </c>
    </row>
    <row r="388734" spans="1:2" x14ac:dyDescent="0.25">
      <c r="A388734" t="s">
        <v>388732</v>
      </c>
      <c r="B388734" t="s">
        <v>1388834</v>
      </c>
    </row>
    <row r="388735" spans="1:2" x14ac:dyDescent="0.25">
      <c r="A388735" t="s">
        <v>388733</v>
      </c>
      <c r="B388735" t="s">
        <v>1388835</v>
      </c>
    </row>
    <row r="388736" spans="1:2" x14ac:dyDescent="0.25">
      <c r="A388736" t="s">
        <v>388734</v>
      </c>
      <c r="B388736" t="s">
        <v>1388836</v>
      </c>
    </row>
    <row r="388737" spans="1:2" x14ac:dyDescent="0.25">
      <c r="A388737" t="s">
        <v>388735</v>
      </c>
      <c r="B388737" t="s">
        <v>1388837</v>
      </c>
    </row>
    <row r="388738" spans="1:2" x14ac:dyDescent="0.25">
      <c r="A388738" t="s">
        <v>388736</v>
      </c>
      <c r="B388738" t="s">
        <v>1388838</v>
      </c>
    </row>
    <row r="388739" spans="1:2" x14ac:dyDescent="0.25">
      <c r="A388739" t="s">
        <v>388737</v>
      </c>
      <c r="B388739" t="s">
        <v>1388839</v>
      </c>
    </row>
    <row r="388740" spans="1:2" x14ac:dyDescent="0.25">
      <c r="A388740" t="s">
        <v>388738</v>
      </c>
      <c r="B388740" t="s">
        <v>1388840</v>
      </c>
    </row>
    <row r="388741" spans="1:2" x14ac:dyDescent="0.25">
      <c r="A388741" t="s">
        <v>388739</v>
      </c>
      <c r="B388741" t="s">
        <v>1388841</v>
      </c>
    </row>
    <row r="388742" spans="1:2" x14ac:dyDescent="0.25">
      <c r="A388742" t="s">
        <v>388740</v>
      </c>
      <c r="B388742" t="s">
        <v>1388842</v>
      </c>
    </row>
    <row r="388743" spans="1:2" x14ac:dyDescent="0.25">
      <c r="A388743" t="s">
        <v>388741</v>
      </c>
      <c r="B388743" t="s">
        <v>1388843</v>
      </c>
    </row>
    <row r="388744" spans="1:2" x14ac:dyDescent="0.25">
      <c r="A388744" t="s">
        <v>388742</v>
      </c>
      <c r="B388744" t="s">
        <v>1388844</v>
      </c>
    </row>
    <row r="388745" spans="1:2" x14ac:dyDescent="0.25">
      <c r="A388745" t="s">
        <v>388743</v>
      </c>
      <c r="B388745" t="s">
        <v>1388845</v>
      </c>
    </row>
    <row r="388746" spans="1:2" x14ac:dyDescent="0.25">
      <c r="A388746" t="s">
        <v>388744</v>
      </c>
      <c r="B388746" t="s">
        <v>1388846</v>
      </c>
    </row>
    <row r="388747" spans="1:2" x14ac:dyDescent="0.25">
      <c r="A388747" t="s">
        <v>388745</v>
      </c>
      <c r="B388747" t="s">
        <v>1388847</v>
      </c>
    </row>
    <row r="388748" spans="1:2" x14ac:dyDescent="0.25">
      <c r="A388748" t="s">
        <v>388746</v>
      </c>
      <c r="B388748" t="s">
        <v>1388848</v>
      </c>
    </row>
    <row r="388749" spans="1:2" x14ac:dyDescent="0.25">
      <c r="A388749" t="s">
        <v>388747</v>
      </c>
      <c r="B388749" t="s">
        <v>1388849</v>
      </c>
    </row>
    <row r="388750" spans="1:2" x14ac:dyDescent="0.25">
      <c r="A388750" t="s">
        <v>388748</v>
      </c>
      <c r="B388750" t="s">
        <v>1388850</v>
      </c>
    </row>
    <row r="388751" spans="1:2" x14ac:dyDescent="0.25">
      <c r="A388751" t="s">
        <v>388749</v>
      </c>
      <c r="B388751" t="s">
        <v>1388851</v>
      </c>
    </row>
    <row r="388752" spans="1:2" x14ac:dyDescent="0.25">
      <c r="A388752" t="s">
        <v>388750</v>
      </c>
      <c r="B388752" t="s">
        <v>1388852</v>
      </c>
    </row>
    <row r="388753" spans="1:2" x14ac:dyDescent="0.25">
      <c r="A388753" t="s">
        <v>388751</v>
      </c>
      <c r="B388753" t="s">
        <v>1388853</v>
      </c>
    </row>
    <row r="388754" spans="1:2" x14ac:dyDescent="0.25">
      <c r="A388754" t="s">
        <v>388752</v>
      </c>
      <c r="B388754" t="s">
        <v>1388854</v>
      </c>
    </row>
    <row r="388755" spans="1:2" x14ac:dyDescent="0.25">
      <c r="A388755" t="s">
        <v>388753</v>
      </c>
      <c r="B388755" t="s">
        <v>1388855</v>
      </c>
    </row>
    <row r="388756" spans="1:2" x14ac:dyDescent="0.25">
      <c r="A388756" t="s">
        <v>388754</v>
      </c>
      <c r="B388756" t="s">
        <v>1388856</v>
      </c>
    </row>
    <row r="388757" spans="1:2" x14ac:dyDescent="0.25">
      <c r="A388757" t="s">
        <v>388755</v>
      </c>
      <c r="B388757" t="s">
        <v>1388857</v>
      </c>
    </row>
    <row r="388758" spans="1:2" x14ac:dyDescent="0.25">
      <c r="A388758" t="s">
        <v>388756</v>
      </c>
      <c r="B388758" t="s">
        <v>1388858</v>
      </c>
    </row>
    <row r="388759" spans="1:2" x14ac:dyDescent="0.25">
      <c r="A388759" t="s">
        <v>388757</v>
      </c>
      <c r="B388759" t="s">
        <v>1388859</v>
      </c>
    </row>
    <row r="388760" spans="1:2" x14ac:dyDescent="0.25">
      <c r="A388760" t="s">
        <v>388758</v>
      </c>
      <c r="B388760" t="s">
        <v>1388860</v>
      </c>
    </row>
    <row r="388761" spans="1:2" x14ac:dyDescent="0.25">
      <c r="A388761" t="s">
        <v>388759</v>
      </c>
      <c r="B388761" t="s">
        <v>1388861</v>
      </c>
    </row>
    <row r="388762" spans="1:2" x14ac:dyDescent="0.25">
      <c r="A388762" t="s">
        <v>388760</v>
      </c>
      <c r="B388762" t="s">
        <v>1388862</v>
      </c>
    </row>
    <row r="388763" spans="1:2" x14ac:dyDescent="0.25">
      <c r="A388763" t="s">
        <v>388761</v>
      </c>
      <c r="B388763" t="s">
        <v>1388863</v>
      </c>
    </row>
    <row r="388764" spans="1:2" x14ac:dyDescent="0.25">
      <c r="A388764" t="s">
        <v>388762</v>
      </c>
      <c r="B388764" t="s">
        <v>1388864</v>
      </c>
    </row>
    <row r="388765" spans="1:2" x14ac:dyDescent="0.25">
      <c r="A388765" t="s">
        <v>388763</v>
      </c>
      <c r="B388765" t="s">
        <v>1388865</v>
      </c>
    </row>
    <row r="388766" spans="1:2" x14ac:dyDescent="0.25">
      <c r="A388766" t="s">
        <v>388764</v>
      </c>
      <c r="B388766" t="s">
        <v>1388866</v>
      </c>
    </row>
    <row r="388767" spans="1:2" x14ac:dyDescent="0.25">
      <c r="A388767" t="s">
        <v>388765</v>
      </c>
      <c r="B388767" t="s">
        <v>1388867</v>
      </c>
    </row>
    <row r="388768" spans="1:2" x14ac:dyDescent="0.25">
      <c r="A388768" t="s">
        <v>388766</v>
      </c>
      <c r="B388768" t="s">
        <v>1388868</v>
      </c>
    </row>
    <row r="388769" spans="1:2" x14ac:dyDescent="0.25">
      <c r="A388769" t="s">
        <v>388767</v>
      </c>
      <c r="B388769" t="s">
        <v>1388869</v>
      </c>
    </row>
    <row r="388770" spans="1:2" x14ac:dyDescent="0.25">
      <c r="A388770" t="s">
        <v>388768</v>
      </c>
      <c r="B388770" t="s">
        <v>1388870</v>
      </c>
    </row>
    <row r="388771" spans="1:2" x14ac:dyDescent="0.25">
      <c r="A388771" t="s">
        <v>388769</v>
      </c>
      <c r="B388771" t="s">
        <v>1388871</v>
      </c>
    </row>
    <row r="388772" spans="1:2" x14ac:dyDescent="0.25">
      <c r="A388772" t="s">
        <v>388770</v>
      </c>
      <c r="B388772" t="s">
        <v>1388872</v>
      </c>
    </row>
    <row r="388773" spans="1:2" x14ac:dyDescent="0.25">
      <c r="A388773" t="s">
        <v>388771</v>
      </c>
      <c r="B388773" t="s">
        <v>1388873</v>
      </c>
    </row>
    <row r="388774" spans="1:2" x14ac:dyDescent="0.25">
      <c r="A388774" t="s">
        <v>388772</v>
      </c>
      <c r="B388774" t="s">
        <v>1388874</v>
      </c>
    </row>
    <row r="388775" spans="1:2" x14ac:dyDescent="0.25">
      <c r="A388775" t="s">
        <v>388773</v>
      </c>
      <c r="B388775" t="s">
        <v>1388875</v>
      </c>
    </row>
    <row r="388776" spans="1:2" x14ac:dyDescent="0.25">
      <c r="A388776" t="s">
        <v>388774</v>
      </c>
      <c r="B388776" t="s">
        <v>1388876</v>
      </c>
    </row>
    <row r="388777" spans="1:2" x14ac:dyDescent="0.25">
      <c r="A388777" t="s">
        <v>388775</v>
      </c>
      <c r="B388777" t="s">
        <v>1388877</v>
      </c>
    </row>
    <row r="388778" spans="1:2" x14ac:dyDescent="0.25">
      <c r="A388778" t="s">
        <v>388776</v>
      </c>
      <c r="B388778" t="s">
        <v>1388878</v>
      </c>
    </row>
    <row r="388779" spans="1:2" x14ac:dyDescent="0.25">
      <c r="A388779" t="s">
        <v>388777</v>
      </c>
      <c r="B388779" t="s">
        <v>1388879</v>
      </c>
    </row>
    <row r="388780" spans="1:2" x14ac:dyDescent="0.25">
      <c r="A388780" t="s">
        <v>388778</v>
      </c>
      <c r="B388780" t="s">
        <v>1388880</v>
      </c>
    </row>
    <row r="388781" spans="1:2" x14ac:dyDescent="0.25">
      <c r="A388781" t="s">
        <v>388779</v>
      </c>
      <c r="B388781" t="s">
        <v>1388881</v>
      </c>
    </row>
    <row r="388782" spans="1:2" x14ac:dyDescent="0.25">
      <c r="A388782" t="s">
        <v>388780</v>
      </c>
      <c r="B388782" t="s">
        <v>1388882</v>
      </c>
    </row>
    <row r="388783" spans="1:2" x14ac:dyDescent="0.25">
      <c r="A388783" t="s">
        <v>388781</v>
      </c>
      <c r="B388783" t="s">
        <v>1388883</v>
      </c>
    </row>
    <row r="388784" spans="1:2" x14ac:dyDescent="0.25">
      <c r="A388784" t="s">
        <v>388782</v>
      </c>
      <c r="B388784" t="s">
        <v>1388884</v>
      </c>
    </row>
    <row r="388785" spans="1:2" x14ac:dyDescent="0.25">
      <c r="A388785" t="s">
        <v>388783</v>
      </c>
      <c r="B388785" t="s">
        <v>1388885</v>
      </c>
    </row>
    <row r="388786" spans="1:2" x14ac:dyDescent="0.25">
      <c r="A388786" t="s">
        <v>388784</v>
      </c>
      <c r="B388786" t="s">
        <v>1388886</v>
      </c>
    </row>
    <row r="388787" spans="1:2" x14ac:dyDescent="0.25">
      <c r="A388787" t="s">
        <v>388785</v>
      </c>
      <c r="B388787" t="s">
        <v>1388887</v>
      </c>
    </row>
    <row r="388788" spans="1:2" x14ac:dyDescent="0.25">
      <c r="A388788" t="s">
        <v>388786</v>
      </c>
      <c r="B388788" t="s">
        <v>1388888</v>
      </c>
    </row>
    <row r="388789" spans="1:2" x14ac:dyDescent="0.25">
      <c r="A388789" t="s">
        <v>388787</v>
      </c>
      <c r="B388789" t="s">
        <v>1388889</v>
      </c>
    </row>
    <row r="388790" spans="1:2" x14ac:dyDescent="0.25">
      <c r="A388790" t="s">
        <v>388788</v>
      </c>
      <c r="B388790" t="s">
        <v>1388890</v>
      </c>
    </row>
    <row r="388791" spans="1:2" x14ac:dyDescent="0.25">
      <c r="A388791" t="s">
        <v>388789</v>
      </c>
      <c r="B388791" t="s">
        <v>1388891</v>
      </c>
    </row>
    <row r="388792" spans="1:2" x14ac:dyDescent="0.25">
      <c r="A388792" t="s">
        <v>388790</v>
      </c>
      <c r="B388792" t="s">
        <v>1388892</v>
      </c>
    </row>
    <row r="388793" spans="1:2" x14ac:dyDescent="0.25">
      <c r="A388793" t="s">
        <v>388791</v>
      </c>
      <c r="B388793" t="s">
        <v>1388893</v>
      </c>
    </row>
    <row r="388794" spans="1:2" x14ac:dyDescent="0.25">
      <c r="A388794" t="s">
        <v>388792</v>
      </c>
      <c r="B388794" t="s">
        <v>1388894</v>
      </c>
    </row>
    <row r="388795" spans="1:2" x14ac:dyDescent="0.25">
      <c r="A388795" t="s">
        <v>388793</v>
      </c>
      <c r="B388795" t="s">
        <v>1388895</v>
      </c>
    </row>
    <row r="388796" spans="1:2" x14ac:dyDescent="0.25">
      <c r="A388796" t="s">
        <v>388794</v>
      </c>
      <c r="B388796" t="s">
        <v>1388896</v>
      </c>
    </row>
    <row r="388797" spans="1:2" x14ac:dyDescent="0.25">
      <c r="A388797" t="s">
        <v>388795</v>
      </c>
      <c r="B388797" t="s">
        <v>1388897</v>
      </c>
    </row>
    <row r="388798" spans="1:2" x14ac:dyDescent="0.25">
      <c r="A388798" t="s">
        <v>388796</v>
      </c>
      <c r="B388798" t="s">
        <v>1388898</v>
      </c>
    </row>
    <row r="388799" spans="1:2" x14ac:dyDescent="0.25">
      <c r="A388799" t="s">
        <v>388797</v>
      </c>
      <c r="B388799" t="s">
        <v>1388899</v>
      </c>
    </row>
    <row r="388800" spans="1:2" x14ac:dyDescent="0.25">
      <c r="A388800" t="s">
        <v>388798</v>
      </c>
      <c r="B388800" t="s">
        <v>1388900</v>
      </c>
    </row>
    <row r="388801" spans="1:2" x14ac:dyDescent="0.25">
      <c r="A388801" t="s">
        <v>388799</v>
      </c>
      <c r="B388801" t="s">
        <v>1388901</v>
      </c>
    </row>
    <row r="388802" spans="1:2" x14ac:dyDescent="0.25">
      <c r="A388802" t="s">
        <v>388800</v>
      </c>
      <c r="B388802" t="s">
        <v>1388902</v>
      </c>
    </row>
    <row r="388803" spans="1:2" x14ac:dyDescent="0.25">
      <c r="A388803" t="s">
        <v>388801</v>
      </c>
      <c r="B388803" t="s">
        <v>1388903</v>
      </c>
    </row>
    <row r="388804" spans="1:2" x14ac:dyDescent="0.25">
      <c r="A388804" t="s">
        <v>388802</v>
      </c>
      <c r="B388804" t="s">
        <v>1388904</v>
      </c>
    </row>
    <row r="388805" spans="1:2" x14ac:dyDescent="0.25">
      <c r="A388805" t="s">
        <v>388803</v>
      </c>
      <c r="B388805" t="s">
        <v>1388905</v>
      </c>
    </row>
    <row r="388806" spans="1:2" x14ac:dyDescent="0.25">
      <c r="A388806" t="s">
        <v>388804</v>
      </c>
      <c r="B388806" t="s">
        <v>1388906</v>
      </c>
    </row>
    <row r="388807" spans="1:2" x14ac:dyDescent="0.25">
      <c r="A388807" t="s">
        <v>388805</v>
      </c>
      <c r="B388807" t="s">
        <v>1388907</v>
      </c>
    </row>
    <row r="388808" spans="1:2" x14ac:dyDescent="0.25">
      <c r="A388808" t="s">
        <v>388806</v>
      </c>
      <c r="B388808" t="s">
        <v>1388908</v>
      </c>
    </row>
    <row r="388809" spans="1:2" x14ac:dyDescent="0.25">
      <c r="A388809" t="s">
        <v>388807</v>
      </c>
      <c r="B388809" t="s">
        <v>1388909</v>
      </c>
    </row>
    <row r="388810" spans="1:2" x14ac:dyDescent="0.25">
      <c r="A388810" t="s">
        <v>388808</v>
      </c>
      <c r="B388810" t="s">
        <v>1388910</v>
      </c>
    </row>
    <row r="388811" spans="1:2" x14ac:dyDescent="0.25">
      <c r="A388811" t="s">
        <v>388809</v>
      </c>
      <c r="B388811" t="s">
        <v>1388911</v>
      </c>
    </row>
    <row r="388812" spans="1:2" x14ac:dyDescent="0.25">
      <c r="A388812" t="s">
        <v>388810</v>
      </c>
      <c r="B388812" t="s">
        <v>1388912</v>
      </c>
    </row>
    <row r="388813" spans="1:2" x14ac:dyDescent="0.25">
      <c r="A388813" t="s">
        <v>388811</v>
      </c>
      <c r="B388813" t="s">
        <v>1388913</v>
      </c>
    </row>
    <row r="388814" spans="1:2" x14ac:dyDescent="0.25">
      <c r="A388814" t="s">
        <v>388812</v>
      </c>
      <c r="B388814" t="s">
        <v>1388914</v>
      </c>
    </row>
    <row r="388815" spans="1:2" x14ac:dyDescent="0.25">
      <c r="A388815" t="s">
        <v>388813</v>
      </c>
      <c r="B388815" t="s">
        <v>1388915</v>
      </c>
    </row>
    <row r="388816" spans="1:2" x14ac:dyDescent="0.25">
      <c r="A388816" t="s">
        <v>388814</v>
      </c>
      <c r="B388816" t="s">
        <v>1388916</v>
      </c>
    </row>
    <row r="388817" spans="1:2" x14ac:dyDescent="0.25">
      <c r="A388817" t="s">
        <v>388815</v>
      </c>
      <c r="B388817" t="s">
        <v>1388917</v>
      </c>
    </row>
    <row r="388818" spans="1:2" x14ac:dyDescent="0.25">
      <c r="A388818" t="s">
        <v>388816</v>
      </c>
      <c r="B388818" t="s">
        <v>1388918</v>
      </c>
    </row>
    <row r="388819" spans="1:2" x14ac:dyDescent="0.25">
      <c r="A388819" t="s">
        <v>388817</v>
      </c>
      <c r="B388819" t="s">
        <v>1388919</v>
      </c>
    </row>
    <row r="388820" spans="1:2" x14ac:dyDescent="0.25">
      <c r="A388820" t="s">
        <v>388818</v>
      </c>
      <c r="B388820" t="s">
        <v>1388920</v>
      </c>
    </row>
    <row r="388821" spans="1:2" x14ac:dyDescent="0.25">
      <c r="A388821" t="s">
        <v>388819</v>
      </c>
      <c r="B388821" t="s">
        <v>1388921</v>
      </c>
    </row>
    <row r="388822" spans="1:2" x14ac:dyDescent="0.25">
      <c r="A388822" t="s">
        <v>388820</v>
      </c>
      <c r="B388822" t="s">
        <v>1388922</v>
      </c>
    </row>
    <row r="388823" spans="1:2" x14ac:dyDescent="0.25">
      <c r="A388823" t="s">
        <v>388821</v>
      </c>
      <c r="B388823" t="s">
        <v>1388923</v>
      </c>
    </row>
    <row r="388824" spans="1:2" x14ac:dyDescent="0.25">
      <c r="A388824" t="s">
        <v>388822</v>
      </c>
      <c r="B388824" t="s">
        <v>1388924</v>
      </c>
    </row>
    <row r="388825" spans="1:2" x14ac:dyDescent="0.25">
      <c r="A388825" t="s">
        <v>388823</v>
      </c>
      <c r="B388825" t="s">
        <v>1388925</v>
      </c>
    </row>
    <row r="388826" spans="1:2" x14ac:dyDescent="0.25">
      <c r="A388826" t="s">
        <v>388824</v>
      </c>
      <c r="B388826" t="s">
        <v>1388926</v>
      </c>
    </row>
    <row r="388827" spans="1:2" x14ac:dyDescent="0.25">
      <c r="A388827" t="s">
        <v>388825</v>
      </c>
      <c r="B388827" t="s">
        <v>1388927</v>
      </c>
    </row>
    <row r="388828" spans="1:2" x14ac:dyDescent="0.25">
      <c r="A388828" t="s">
        <v>388826</v>
      </c>
      <c r="B388828" t="s">
        <v>1388928</v>
      </c>
    </row>
    <row r="388829" spans="1:2" x14ac:dyDescent="0.25">
      <c r="A388829" t="s">
        <v>388827</v>
      </c>
      <c r="B388829" t="s">
        <v>1388929</v>
      </c>
    </row>
    <row r="388830" spans="1:2" x14ac:dyDescent="0.25">
      <c r="A388830" t="s">
        <v>388828</v>
      </c>
      <c r="B388830" t="s">
        <v>1388930</v>
      </c>
    </row>
    <row r="388831" spans="1:2" x14ac:dyDescent="0.25">
      <c r="A388831" t="s">
        <v>388829</v>
      </c>
      <c r="B388831" t="s">
        <v>1388931</v>
      </c>
    </row>
    <row r="388832" spans="1:2" x14ac:dyDescent="0.25">
      <c r="A388832" t="s">
        <v>388830</v>
      </c>
      <c r="B388832" t="s">
        <v>1388932</v>
      </c>
    </row>
    <row r="388833" spans="1:2" x14ac:dyDescent="0.25">
      <c r="A388833" t="s">
        <v>388831</v>
      </c>
      <c r="B388833" t="s">
        <v>1388933</v>
      </c>
    </row>
    <row r="388834" spans="1:2" x14ac:dyDescent="0.25">
      <c r="A388834" t="s">
        <v>388832</v>
      </c>
      <c r="B388834" t="s">
        <v>1388934</v>
      </c>
    </row>
    <row r="388835" spans="1:2" x14ac:dyDescent="0.25">
      <c r="A388835" t="s">
        <v>388833</v>
      </c>
      <c r="B388835" t="s">
        <v>1388935</v>
      </c>
    </row>
    <row r="388836" spans="1:2" x14ac:dyDescent="0.25">
      <c r="A388836" t="s">
        <v>388834</v>
      </c>
      <c r="B388836" t="s">
        <v>1388936</v>
      </c>
    </row>
    <row r="388837" spans="1:2" x14ac:dyDescent="0.25">
      <c r="A388837" t="s">
        <v>388835</v>
      </c>
      <c r="B388837" t="s">
        <v>1388937</v>
      </c>
    </row>
    <row r="388838" spans="1:2" x14ac:dyDescent="0.25">
      <c r="A388838" t="s">
        <v>388836</v>
      </c>
      <c r="B388838" t="s">
        <v>1388938</v>
      </c>
    </row>
    <row r="388839" spans="1:2" x14ac:dyDescent="0.25">
      <c r="A388839" t="s">
        <v>388837</v>
      </c>
      <c r="B388839" t="s">
        <v>1388939</v>
      </c>
    </row>
    <row r="388840" spans="1:2" x14ac:dyDescent="0.25">
      <c r="A388840" t="s">
        <v>388838</v>
      </c>
      <c r="B388840" t="s">
        <v>1388940</v>
      </c>
    </row>
    <row r="388841" spans="1:2" x14ac:dyDescent="0.25">
      <c r="A388841" t="s">
        <v>388839</v>
      </c>
      <c r="B388841" t="s">
        <v>1388941</v>
      </c>
    </row>
    <row r="388842" spans="1:2" x14ac:dyDescent="0.25">
      <c r="A388842" t="s">
        <v>388840</v>
      </c>
      <c r="B388842" t="s">
        <v>1388942</v>
      </c>
    </row>
    <row r="388843" spans="1:2" x14ac:dyDescent="0.25">
      <c r="A388843" t="s">
        <v>388841</v>
      </c>
      <c r="B388843" t="s">
        <v>1388943</v>
      </c>
    </row>
    <row r="388844" spans="1:2" x14ac:dyDescent="0.25">
      <c r="A388844" t="s">
        <v>388842</v>
      </c>
      <c r="B388844" t="s">
        <v>1388944</v>
      </c>
    </row>
    <row r="388845" spans="1:2" x14ac:dyDescent="0.25">
      <c r="A388845" t="s">
        <v>388843</v>
      </c>
      <c r="B388845" t="s">
        <v>1388945</v>
      </c>
    </row>
    <row r="388846" spans="1:2" x14ac:dyDescent="0.25">
      <c r="A388846" t="s">
        <v>388844</v>
      </c>
      <c r="B388846" t="s">
        <v>1388946</v>
      </c>
    </row>
    <row r="388847" spans="1:2" x14ac:dyDescent="0.25">
      <c r="A388847" t="s">
        <v>388845</v>
      </c>
      <c r="B388847" t="s">
        <v>1388947</v>
      </c>
    </row>
    <row r="388848" spans="1:2" x14ac:dyDescent="0.25">
      <c r="A388848" t="s">
        <v>388846</v>
      </c>
      <c r="B388848" t="s">
        <v>1388948</v>
      </c>
    </row>
    <row r="388849" spans="1:2" x14ac:dyDescent="0.25">
      <c r="A388849" t="s">
        <v>388847</v>
      </c>
      <c r="B388849" t="s">
        <v>1388949</v>
      </c>
    </row>
    <row r="388850" spans="1:2" x14ac:dyDescent="0.25">
      <c r="A388850" t="s">
        <v>388848</v>
      </c>
      <c r="B388850" t="s">
        <v>1388950</v>
      </c>
    </row>
    <row r="388851" spans="1:2" x14ac:dyDescent="0.25">
      <c r="A388851" t="s">
        <v>388849</v>
      </c>
      <c r="B388851" t="s">
        <v>1388951</v>
      </c>
    </row>
    <row r="388852" spans="1:2" x14ac:dyDescent="0.25">
      <c r="A388852" t="s">
        <v>388850</v>
      </c>
      <c r="B388852" t="s">
        <v>1388952</v>
      </c>
    </row>
    <row r="388853" spans="1:2" x14ac:dyDescent="0.25">
      <c r="A388853" t="s">
        <v>388851</v>
      </c>
      <c r="B388853" t="s">
        <v>1388953</v>
      </c>
    </row>
    <row r="388854" spans="1:2" x14ac:dyDescent="0.25">
      <c r="A388854" t="s">
        <v>388852</v>
      </c>
      <c r="B388854" t="s">
        <v>1388954</v>
      </c>
    </row>
    <row r="388855" spans="1:2" x14ac:dyDescent="0.25">
      <c r="A388855" t="s">
        <v>388853</v>
      </c>
      <c r="B388855" t="s">
        <v>1388955</v>
      </c>
    </row>
    <row r="388856" spans="1:2" x14ac:dyDescent="0.25">
      <c r="A388856" t="s">
        <v>388854</v>
      </c>
      <c r="B388856" t="s">
        <v>1388956</v>
      </c>
    </row>
    <row r="388857" spans="1:2" x14ac:dyDescent="0.25">
      <c r="A388857" t="s">
        <v>388855</v>
      </c>
      <c r="B388857" t="s">
        <v>1388957</v>
      </c>
    </row>
    <row r="388858" spans="1:2" x14ac:dyDescent="0.25">
      <c r="A388858" t="s">
        <v>388856</v>
      </c>
      <c r="B388858" t="s">
        <v>1388958</v>
      </c>
    </row>
    <row r="388859" spans="1:2" x14ac:dyDescent="0.25">
      <c r="A388859" t="s">
        <v>388857</v>
      </c>
      <c r="B388859" t="s">
        <v>1388959</v>
      </c>
    </row>
    <row r="388860" spans="1:2" x14ac:dyDescent="0.25">
      <c r="A388860" t="s">
        <v>388858</v>
      </c>
      <c r="B388860" t="s">
        <v>1388960</v>
      </c>
    </row>
    <row r="388861" spans="1:2" x14ac:dyDescent="0.25">
      <c r="A388861" t="s">
        <v>388859</v>
      </c>
      <c r="B388861" t="s">
        <v>1388961</v>
      </c>
    </row>
    <row r="388862" spans="1:2" x14ac:dyDescent="0.25">
      <c r="A388862" t="s">
        <v>388860</v>
      </c>
      <c r="B388862" t="s">
        <v>1388962</v>
      </c>
    </row>
    <row r="388863" spans="1:2" x14ac:dyDescent="0.25">
      <c r="A388863" t="s">
        <v>388861</v>
      </c>
      <c r="B388863" t="s">
        <v>1388963</v>
      </c>
    </row>
    <row r="388864" spans="1:2" x14ac:dyDescent="0.25">
      <c r="A388864" t="s">
        <v>388862</v>
      </c>
      <c r="B388864" t="s">
        <v>1388964</v>
      </c>
    </row>
    <row r="388865" spans="1:2" x14ac:dyDescent="0.25">
      <c r="A388865" t="s">
        <v>388863</v>
      </c>
      <c r="B388865" t="s">
        <v>1388965</v>
      </c>
    </row>
    <row r="388866" spans="1:2" x14ac:dyDescent="0.25">
      <c r="A388866" t="s">
        <v>388864</v>
      </c>
      <c r="B388866" t="s">
        <v>1388966</v>
      </c>
    </row>
    <row r="388867" spans="1:2" x14ac:dyDescent="0.25">
      <c r="A388867" t="s">
        <v>388865</v>
      </c>
      <c r="B388867" t="s">
        <v>1388967</v>
      </c>
    </row>
    <row r="388868" spans="1:2" x14ac:dyDescent="0.25">
      <c r="A388868" t="s">
        <v>388866</v>
      </c>
      <c r="B388868" t="s">
        <v>1388968</v>
      </c>
    </row>
    <row r="388869" spans="1:2" x14ac:dyDescent="0.25">
      <c r="A388869" t="s">
        <v>388867</v>
      </c>
      <c r="B388869" t="s">
        <v>1388969</v>
      </c>
    </row>
    <row r="388870" spans="1:2" x14ac:dyDescent="0.25">
      <c r="A388870" t="s">
        <v>388868</v>
      </c>
      <c r="B388870" t="s">
        <v>1388970</v>
      </c>
    </row>
    <row r="388871" spans="1:2" x14ac:dyDescent="0.25">
      <c r="A388871" t="s">
        <v>388869</v>
      </c>
      <c r="B388871" t="s">
        <v>1388971</v>
      </c>
    </row>
    <row r="388872" spans="1:2" x14ac:dyDescent="0.25">
      <c r="A388872" t="s">
        <v>388870</v>
      </c>
      <c r="B388872" t="s">
        <v>1388972</v>
      </c>
    </row>
    <row r="388873" spans="1:2" x14ac:dyDescent="0.25">
      <c r="A388873" t="s">
        <v>388871</v>
      </c>
      <c r="B388873" t="s">
        <v>1388973</v>
      </c>
    </row>
    <row r="388874" spans="1:2" x14ac:dyDescent="0.25">
      <c r="A388874" t="s">
        <v>388872</v>
      </c>
      <c r="B388874" t="s">
        <v>1388974</v>
      </c>
    </row>
    <row r="388875" spans="1:2" x14ac:dyDescent="0.25">
      <c r="A388875" t="s">
        <v>388873</v>
      </c>
      <c r="B388875" t="s">
        <v>1388975</v>
      </c>
    </row>
    <row r="388876" spans="1:2" x14ac:dyDescent="0.25">
      <c r="A388876" t="s">
        <v>388874</v>
      </c>
      <c r="B388876" t="s">
        <v>1388976</v>
      </c>
    </row>
    <row r="388877" spans="1:2" x14ac:dyDescent="0.25">
      <c r="A388877" t="s">
        <v>388875</v>
      </c>
      <c r="B388877" t="s">
        <v>1388977</v>
      </c>
    </row>
    <row r="388878" spans="1:2" x14ac:dyDescent="0.25">
      <c r="A388878" t="s">
        <v>388876</v>
      </c>
      <c r="B388878" t="s">
        <v>1388978</v>
      </c>
    </row>
    <row r="388879" spans="1:2" x14ac:dyDescent="0.25">
      <c r="A388879" t="s">
        <v>388877</v>
      </c>
      <c r="B388879" t="s">
        <v>1388979</v>
      </c>
    </row>
    <row r="388880" spans="1:2" x14ac:dyDescent="0.25">
      <c r="A388880" t="s">
        <v>388878</v>
      </c>
      <c r="B388880" t="s">
        <v>1388980</v>
      </c>
    </row>
    <row r="388881" spans="1:2" x14ac:dyDescent="0.25">
      <c r="A388881" t="s">
        <v>388879</v>
      </c>
      <c r="B388881" t="s">
        <v>1388981</v>
      </c>
    </row>
    <row r="388882" spans="1:2" x14ac:dyDescent="0.25">
      <c r="A388882" t="s">
        <v>388880</v>
      </c>
      <c r="B388882" t="s">
        <v>1388982</v>
      </c>
    </row>
    <row r="388883" spans="1:2" x14ac:dyDescent="0.25">
      <c r="A388883" t="s">
        <v>388881</v>
      </c>
      <c r="B388883" t="s">
        <v>1388983</v>
      </c>
    </row>
    <row r="388884" spans="1:2" x14ac:dyDescent="0.25">
      <c r="A388884" t="s">
        <v>388882</v>
      </c>
      <c r="B388884" t="s">
        <v>1388984</v>
      </c>
    </row>
    <row r="388885" spans="1:2" x14ac:dyDescent="0.25">
      <c r="A388885" t="s">
        <v>388883</v>
      </c>
      <c r="B388885" t="s">
        <v>1388985</v>
      </c>
    </row>
    <row r="388886" spans="1:2" x14ac:dyDescent="0.25">
      <c r="A388886" t="s">
        <v>388884</v>
      </c>
      <c r="B388886" t="s">
        <v>1388986</v>
      </c>
    </row>
    <row r="388887" spans="1:2" x14ac:dyDescent="0.25">
      <c r="A388887" t="s">
        <v>388885</v>
      </c>
      <c r="B388887" t="s">
        <v>1388987</v>
      </c>
    </row>
    <row r="388888" spans="1:2" x14ac:dyDescent="0.25">
      <c r="A388888" t="s">
        <v>388886</v>
      </c>
      <c r="B388888" t="s">
        <v>1388988</v>
      </c>
    </row>
    <row r="388889" spans="1:2" x14ac:dyDescent="0.25">
      <c r="A388889" t="s">
        <v>388887</v>
      </c>
      <c r="B388889" t="s">
        <v>1388989</v>
      </c>
    </row>
    <row r="388890" spans="1:2" x14ac:dyDescent="0.25">
      <c r="A388890" t="s">
        <v>388888</v>
      </c>
      <c r="B388890" t="s">
        <v>1388990</v>
      </c>
    </row>
    <row r="388891" spans="1:2" x14ac:dyDescent="0.25">
      <c r="A388891" t="s">
        <v>388889</v>
      </c>
      <c r="B388891" t="s">
        <v>1388991</v>
      </c>
    </row>
    <row r="388892" spans="1:2" x14ac:dyDescent="0.25">
      <c r="A388892" t="s">
        <v>388890</v>
      </c>
      <c r="B388892" t="s">
        <v>1388992</v>
      </c>
    </row>
    <row r="388893" spans="1:2" x14ac:dyDescent="0.25">
      <c r="A388893" t="s">
        <v>388891</v>
      </c>
      <c r="B388893" t="s">
        <v>1388993</v>
      </c>
    </row>
    <row r="388894" spans="1:2" x14ac:dyDescent="0.25">
      <c r="A388894" t="s">
        <v>388892</v>
      </c>
      <c r="B388894" t="s">
        <v>1388994</v>
      </c>
    </row>
    <row r="388895" spans="1:2" x14ac:dyDescent="0.25">
      <c r="A388895" t="s">
        <v>388893</v>
      </c>
      <c r="B388895" t="s">
        <v>1388995</v>
      </c>
    </row>
    <row r="388896" spans="1:2" x14ac:dyDescent="0.25">
      <c r="A388896" t="s">
        <v>388894</v>
      </c>
      <c r="B388896" t="s">
        <v>1388996</v>
      </c>
    </row>
    <row r="388897" spans="1:2" x14ac:dyDescent="0.25">
      <c r="A388897" t="s">
        <v>388895</v>
      </c>
      <c r="B388897" t="s">
        <v>1388997</v>
      </c>
    </row>
    <row r="388898" spans="1:2" x14ac:dyDescent="0.25">
      <c r="A388898" t="s">
        <v>388896</v>
      </c>
      <c r="B388898" t="s">
        <v>1388998</v>
      </c>
    </row>
    <row r="388899" spans="1:2" x14ac:dyDescent="0.25">
      <c r="A388899" t="s">
        <v>388897</v>
      </c>
      <c r="B388899" t="s">
        <v>1388999</v>
      </c>
    </row>
    <row r="388900" spans="1:2" x14ac:dyDescent="0.25">
      <c r="A388900" t="s">
        <v>388898</v>
      </c>
      <c r="B388900" t="s">
        <v>1389000</v>
      </c>
    </row>
    <row r="388901" spans="1:2" x14ac:dyDescent="0.25">
      <c r="A388901" t="s">
        <v>388899</v>
      </c>
      <c r="B388901" t="s">
        <v>1389001</v>
      </c>
    </row>
    <row r="388902" spans="1:2" x14ac:dyDescent="0.25">
      <c r="A388902" t="s">
        <v>388900</v>
      </c>
      <c r="B388902" t="s">
        <v>1389002</v>
      </c>
    </row>
    <row r="388903" spans="1:2" x14ac:dyDescent="0.25">
      <c r="A388903" t="s">
        <v>388901</v>
      </c>
      <c r="B388903" t="s">
        <v>1389003</v>
      </c>
    </row>
    <row r="388904" spans="1:2" x14ac:dyDescent="0.25">
      <c r="A388904" t="s">
        <v>388902</v>
      </c>
      <c r="B388904" t="s">
        <v>1389004</v>
      </c>
    </row>
    <row r="388905" spans="1:2" x14ac:dyDescent="0.25">
      <c r="A388905" t="s">
        <v>388903</v>
      </c>
      <c r="B388905" t="s">
        <v>1389005</v>
      </c>
    </row>
    <row r="388906" spans="1:2" x14ac:dyDescent="0.25">
      <c r="A388906" t="s">
        <v>388904</v>
      </c>
      <c r="B388906" t="s">
        <v>1389006</v>
      </c>
    </row>
    <row r="388907" spans="1:2" x14ac:dyDescent="0.25">
      <c r="A388907" t="s">
        <v>388905</v>
      </c>
      <c r="B388907" t="s">
        <v>1389007</v>
      </c>
    </row>
    <row r="388908" spans="1:2" x14ac:dyDescent="0.25">
      <c r="A388908" t="s">
        <v>388906</v>
      </c>
      <c r="B388908" t="s">
        <v>1389008</v>
      </c>
    </row>
    <row r="388909" spans="1:2" x14ac:dyDescent="0.25">
      <c r="A388909" t="s">
        <v>388907</v>
      </c>
      <c r="B388909" t="s">
        <v>1389009</v>
      </c>
    </row>
    <row r="388910" spans="1:2" x14ac:dyDescent="0.25">
      <c r="A388910" t="s">
        <v>388908</v>
      </c>
      <c r="B388910" t="s">
        <v>1389010</v>
      </c>
    </row>
    <row r="388911" spans="1:2" x14ac:dyDescent="0.25">
      <c r="A388911" t="s">
        <v>388909</v>
      </c>
      <c r="B388911" t="s">
        <v>1389011</v>
      </c>
    </row>
    <row r="388912" spans="1:2" x14ac:dyDescent="0.25">
      <c r="A388912" t="s">
        <v>388910</v>
      </c>
      <c r="B388912" t="s">
        <v>1389012</v>
      </c>
    </row>
    <row r="388913" spans="1:2" x14ac:dyDescent="0.25">
      <c r="A388913" t="s">
        <v>388911</v>
      </c>
      <c r="B388913" t="s">
        <v>1389013</v>
      </c>
    </row>
    <row r="388914" spans="1:2" x14ac:dyDescent="0.25">
      <c r="A388914" t="s">
        <v>388912</v>
      </c>
      <c r="B388914" t="s">
        <v>1389014</v>
      </c>
    </row>
    <row r="388915" spans="1:2" x14ac:dyDescent="0.25">
      <c r="A388915" t="s">
        <v>388913</v>
      </c>
      <c r="B388915" t="s">
        <v>1389015</v>
      </c>
    </row>
    <row r="388916" spans="1:2" x14ac:dyDescent="0.25">
      <c r="A388916" t="s">
        <v>388914</v>
      </c>
      <c r="B388916" t="s">
        <v>1389016</v>
      </c>
    </row>
    <row r="388917" spans="1:2" x14ac:dyDescent="0.25">
      <c r="A388917" t="s">
        <v>388915</v>
      </c>
      <c r="B388917" t="s">
        <v>1389017</v>
      </c>
    </row>
    <row r="388918" spans="1:2" x14ac:dyDescent="0.25">
      <c r="A388918" t="s">
        <v>388916</v>
      </c>
      <c r="B388918" t="s">
        <v>1389018</v>
      </c>
    </row>
    <row r="388919" spans="1:2" x14ac:dyDescent="0.25">
      <c r="A388919" t="s">
        <v>388917</v>
      </c>
      <c r="B388919" t="s">
        <v>1389019</v>
      </c>
    </row>
    <row r="388920" spans="1:2" x14ac:dyDescent="0.25">
      <c r="A388920" t="s">
        <v>388918</v>
      </c>
      <c r="B388920" t="s">
        <v>1389020</v>
      </c>
    </row>
    <row r="388921" spans="1:2" x14ac:dyDescent="0.25">
      <c r="A388921" t="s">
        <v>388919</v>
      </c>
      <c r="B388921" t="s">
        <v>1389021</v>
      </c>
    </row>
    <row r="388922" spans="1:2" x14ac:dyDescent="0.25">
      <c r="A388922" t="s">
        <v>388920</v>
      </c>
      <c r="B388922" t="s">
        <v>1389022</v>
      </c>
    </row>
    <row r="388923" spans="1:2" x14ac:dyDescent="0.25">
      <c r="A388923" t="s">
        <v>388921</v>
      </c>
      <c r="B388923" t="s">
        <v>1389023</v>
      </c>
    </row>
    <row r="388924" spans="1:2" x14ac:dyDescent="0.25">
      <c r="A388924" t="s">
        <v>388922</v>
      </c>
      <c r="B388924" t="s">
        <v>1389024</v>
      </c>
    </row>
    <row r="388925" spans="1:2" x14ac:dyDescent="0.25">
      <c r="A388925" t="s">
        <v>388923</v>
      </c>
      <c r="B388925" t="s">
        <v>1389025</v>
      </c>
    </row>
    <row r="388926" spans="1:2" x14ac:dyDescent="0.25">
      <c r="A388926" t="s">
        <v>388924</v>
      </c>
      <c r="B388926" t="s">
        <v>1389026</v>
      </c>
    </row>
    <row r="388927" spans="1:2" x14ac:dyDescent="0.25">
      <c r="A388927" t="s">
        <v>388925</v>
      </c>
      <c r="B388927" t="s">
        <v>1389027</v>
      </c>
    </row>
    <row r="388928" spans="1:2" x14ac:dyDescent="0.25">
      <c r="A388928" t="s">
        <v>388926</v>
      </c>
      <c r="B388928" t="s">
        <v>1389028</v>
      </c>
    </row>
    <row r="388929" spans="1:2" x14ac:dyDescent="0.25">
      <c r="A388929" t="s">
        <v>388927</v>
      </c>
      <c r="B388929" t="s">
        <v>1389029</v>
      </c>
    </row>
    <row r="388930" spans="1:2" x14ac:dyDescent="0.25">
      <c r="A388930" t="s">
        <v>388928</v>
      </c>
      <c r="B388930" t="s">
        <v>1389030</v>
      </c>
    </row>
    <row r="388931" spans="1:2" x14ac:dyDescent="0.25">
      <c r="A388931" t="s">
        <v>388929</v>
      </c>
      <c r="B388931" t="s">
        <v>1389031</v>
      </c>
    </row>
    <row r="388932" spans="1:2" x14ac:dyDescent="0.25">
      <c r="A388932" t="s">
        <v>388930</v>
      </c>
      <c r="B388932" t="s">
        <v>1389032</v>
      </c>
    </row>
    <row r="388933" spans="1:2" x14ac:dyDescent="0.25">
      <c r="A388933" t="s">
        <v>388931</v>
      </c>
      <c r="B388933" t="s">
        <v>1389033</v>
      </c>
    </row>
    <row r="388934" spans="1:2" x14ac:dyDescent="0.25">
      <c r="A388934" t="s">
        <v>388932</v>
      </c>
      <c r="B388934" t="s">
        <v>1389034</v>
      </c>
    </row>
    <row r="388935" spans="1:2" x14ac:dyDescent="0.25">
      <c r="A388935" t="s">
        <v>388933</v>
      </c>
      <c r="B388935" t="s">
        <v>1389035</v>
      </c>
    </row>
    <row r="388936" spans="1:2" x14ac:dyDescent="0.25">
      <c r="A388936" t="s">
        <v>388934</v>
      </c>
      <c r="B388936" t="s">
        <v>1389036</v>
      </c>
    </row>
    <row r="388937" spans="1:2" x14ac:dyDescent="0.25">
      <c r="A388937" t="s">
        <v>388935</v>
      </c>
      <c r="B388937" t="s">
        <v>1389037</v>
      </c>
    </row>
    <row r="388938" spans="1:2" x14ac:dyDescent="0.25">
      <c r="A388938" t="s">
        <v>388936</v>
      </c>
      <c r="B388938" t="s">
        <v>1389038</v>
      </c>
    </row>
    <row r="388939" spans="1:2" x14ac:dyDescent="0.25">
      <c r="A388939" t="s">
        <v>388937</v>
      </c>
      <c r="B388939" t="s">
        <v>1389039</v>
      </c>
    </row>
    <row r="388940" spans="1:2" x14ac:dyDescent="0.25">
      <c r="A388940" t="s">
        <v>388938</v>
      </c>
      <c r="B388940" t="s">
        <v>1389040</v>
      </c>
    </row>
    <row r="388941" spans="1:2" x14ac:dyDescent="0.25">
      <c r="A388941" t="s">
        <v>388939</v>
      </c>
      <c r="B388941" t="s">
        <v>1389041</v>
      </c>
    </row>
    <row r="388942" spans="1:2" x14ac:dyDescent="0.25">
      <c r="A388942" t="s">
        <v>388940</v>
      </c>
      <c r="B388942" t="s">
        <v>1389042</v>
      </c>
    </row>
    <row r="388943" spans="1:2" x14ac:dyDescent="0.25">
      <c r="A388943" t="s">
        <v>388941</v>
      </c>
      <c r="B388943" t="s">
        <v>1389043</v>
      </c>
    </row>
    <row r="388944" spans="1:2" x14ac:dyDescent="0.25">
      <c r="A388944" t="s">
        <v>388942</v>
      </c>
      <c r="B388944" t="s">
        <v>1389044</v>
      </c>
    </row>
    <row r="388945" spans="1:2" x14ac:dyDescent="0.25">
      <c r="A388945" t="s">
        <v>388943</v>
      </c>
      <c r="B388945" t="s">
        <v>1389045</v>
      </c>
    </row>
    <row r="388946" spans="1:2" x14ac:dyDescent="0.25">
      <c r="A388946" t="s">
        <v>388944</v>
      </c>
      <c r="B388946" t="s">
        <v>1389046</v>
      </c>
    </row>
    <row r="388947" spans="1:2" x14ac:dyDescent="0.25">
      <c r="A388947" t="s">
        <v>388945</v>
      </c>
      <c r="B388947" t="s">
        <v>1389047</v>
      </c>
    </row>
    <row r="388948" spans="1:2" x14ac:dyDescent="0.25">
      <c r="A388948" t="s">
        <v>388946</v>
      </c>
      <c r="B388948" t="s">
        <v>1389048</v>
      </c>
    </row>
    <row r="388949" spans="1:2" x14ac:dyDescent="0.25">
      <c r="A388949" t="s">
        <v>388947</v>
      </c>
      <c r="B388949" t="s">
        <v>1389049</v>
      </c>
    </row>
    <row r="388950" spans="1:2" x14ac:dyDescent="0.25">
      <c r="A388950" t="s">
        <v>388948</v>
      </c>
      <c r="B388950" t="s">
        <v>1389050</v>
      </c>
    </row>
    <row r="388951" spans="1:2" x14ac:dyDescent="0.25">
      <c r="A388951" t="s">
        <v>388949</v>
      </c>
      <c r="B388951" t="s">
        <v>1389051</v>
      </c>
    </row>
    <row r="388952" spans="1:2" x14ac:dyDescent="0.25">
      <c r="A388952" t="s">
        <v>388950</v>
      </c>
      <c r="B388952" t="s">
        <v>1389052</v>
      </c>
    </row>
    <row r="388953" spans="1:2" x14ac:dyDescent="0.25">
      <c r="A388953" t="s">
        <v>388951</v>
      </c>
      <c r="B388953" t="s">
        <v>1389053</v>
      </c>
    </row>
    <row r="388954" spans="1:2" x14ac:dyDescent="0.25">
      <c r="A388954" t="s">
        <v>388952</v>
      </c>
      <c r="B388954" t="s">
        <v>1389054</v>
      </c>
    </row>
    <row r="388955" spans="1:2" x14ac:dyDescent="0.25">
      <c r="A388955" t="s">
        <v>388953</v>
      </c>
      <c r="B388955" t="s">
        <v>1389055</v>
      </c>
    </row>
    <row r="388956" spans="1:2" x14ac:dyDescent="0.25">
      <c r="A388956" t="s">
        <v>388954</v>
      </c>
      <c r="B388956" t="s">
        <v>1389056</v>
      </c>
    </row>
    <row r="388957" spans="1:2" x14ac:dyDescent="0.25">
      <c r="A388957" t="s">
        <v>388955</v>
      </c>
      <c r="B388957" t="s">
        <v>1389057</v>
      </c>
    </row>
    <row r="388958" spans="1:2" x14ac:dyDescent="0.25">
      <c r="A388958" t="s">
        <v>388956</v>
      </c>
      <c r="B388958" t="s">
        <v>1389058</v>
      </c>
    </row>
    <row r="388959" spans="1:2" x14ac:dyDescent="0.25">
      <c r="A388959" t="s">
        <v>388957</v>
      </c>
      <c r="B388959" t="s">
        <v>1389059</v>
      </c>
    </row>
    <row r="388960" spans="1:2" x14ac:dyDescent="0.25">
      <c r="A388960" t="s">
        <v>388958</v>
      </c>
      <c r="B388960" t="s">
        <v>1389060</v>
      </c>
    </row>
    <row r="388961" spans="1:2" x14ac:dyDescent="0.25">
      <c r="A388961" t="s">
        <v>388959</v>
      </c>
      <c r="B388961" t="s">
        <v>1389061</v>
      </c>
    </row>
    <row r="388962" spans="1:2" x14ac:dyDescent="0.25">
      <c r="A388962" t="s">
        <v>388960</v>
      </c>
      <c r="B388962" t="s">
        <v>1389062</v>
      </c>
    </row>
    <row r="388963" spans="1:2" x14ac:dyDescent="0.25">
      <c r="A388963" t="s">
        <v>388961</v>
      </c>
      <c r="B388963" t="s">
        <v>1389063</v>
      </c>
    </row>
    <row r="388964" spans="1:2" x14ac:dyDescent="0.25">
      <c r="A388964" t="s">
        <v>388962</v>
      </c>
      <c r="B388964" t="s">
        <v>1389064</v>
      </c>
    </row>
    <row r="388965" spans="1:2" x14ac:dyDescent="0.25">
      <c r="A388965" t="s">
        <v>388963</v>
      </c>
      <c r="B388965" t="s">
        <v>1389065</v>
      </c>
    </row>
    <row r="388966" spans="1:2" x14ac:dyDescent="0.25">
      <c r="A388966" t="s">
        <v>388964</v>
      </c>
      <c r="B388966" t="s">
        <v>1389066</v>
      </c>
    </row>
    <row r="388967" spans="1:2" x14ac:dyDescent="0.25">
      <c r="A388967" t="s">
        <v>388965</v>
      </c>
      <c r="B388967" t="s">
        <v>1389067</v>
      </c>
    </row>
    <row r="388968" spans="1:2" x14ac:dyDescent="0.25">
      <c r="A388968" t="s">
        <v>388966</v>
      </c>
      <c r="B388968" t="s">
        <v>1389068</v>
      </c>
    </row>
    <row r="388969" spans="1:2" x14ac:dyDescent="0.25">
      <c r="A388969" t="s">
        <v>388967</v>
      </c>
      <c r="B388969" t="s">
        <v>1389069</v>
      </c>
    </row>
    <row r="388970" spans="1:2" x14ac:dyDescent="0.25">
      <c r="A388970" t="s">
        <v>388968</v>
      </c>
      <c r="B388970" t="s">
        <v>1389070</v>
      </c>
    </row>
    <row r="388971" spans="1:2" x14ac:dyDescent="0.25">
      <c r="A388971" t="s">
        <v>388969</v>
      </c>
      <c r="B388971" t="s">
        <v>1389071</v>
      </c>
    </row>
    <row r="388972" spans="1:2" x14ac:dyDescent="0.25">
      <c r="A388972" t="s">
        <v>388970</v>
      </c>
      <c r="B388972" t="s">
        <v>1389072</v>
      </c>
    </row>
    <row r="388973" spans="1:2" x14ac:dyDescent="0.25">
      <c r="A388973" t="s">
        <v>388971</v>
      </c>
      <c r="B388973" t="s">
        <v>1389073</v>
      </c>
    </row>
    <row r="388974" spans="1:2" x14ac:dyDescent="0.25">
      <c r="A388974" t="s">
        <v>388972</v>
      </c>
      <c r="B388974" t="s">
        <v>1389074</v>
      </c>
    </row>
    <row r="388975" spans="1:2" x14ac:dyDescent="0.25">
      <c r="A388975" t="s">
        <v>388973</v>
      </c>
      <c r="B388975" t="s">
        <v>1389075</v>
      </c>
    </row>
    <row r="388976" spans="1:2" x14ac:dyDescent="0.25">
      <c r="A388976" t="s">
        <v>388974</v>
      </c>
      <c r="B388976" t="s">
        <v>1389076</v>
      </c>
    </row>
    <row r="388977" spans="1:2" x14ac:dyDescent="0.25">
      <c r="A388977" t="s">
        <v>388975</v>
      </c>
      <c r="B388977" t="s">
        <v>1389077</v>
      </c>
    </row>
    <row r="388978" spans="1:2" x14ac:dyDescent="0.25">
      <c r="A388978" t="s">
        <v>388976</v>
      </c>
      <c r="B388978" t="s">
        <v>1389078</v>
      </c>
    </row>
    <row r="388979" spans="1:2" x14ac:dyDescent="0.25">
      <c r="A388979" t="s">
        <v>388977</v>
      </c>
      <c r="B388979" t="s">
        <v>1389079</v>
      </c>
    </row>
    <row r="388980" spans="1:2" x14ac:dyDescent="0.25">
      <c r="A388980" t="s">
        <v>388978</v>
      </c>
      <c r="B388980" t="s">
        <v>1389080</v>
      </c>
    </row>
    <row r="388981" spans="1:2" x14ac:dyDescent="0.25">
      <c r="A388981" t="s">
        <v>388979</v>
      </c>
      <c r="B388981" t="s">
        <v>1389081</v>
      </c>
    </row>
    <row r="388982" spans="1:2" x14ac:dyDescent="0.25">
      <c r="A388982" t="s">
        <v>388980</v>
      </c>
      <c r="B388982" t="s">
        <v>1389082</v>
      </c>
    </row>
    <row r="388983" spans="1:2" x14ac:dyDescent="0.25">
      <c r="A388983" t="s">
        <v>388981</v>
      </c>
      <c r="B388983" t="s">
        <v>1389083</v>
      </c>
    </row>
    <row r="388984" spans="1:2" x14ac:dyDescent="0.25">
      <c r="A388984" t="s">
        <v>388982</v>
      </c>
      <c r="B388984" t="s">
        <v>1389084</v>
      </c>
    </row>
    <row r="388985" spans="1:2" x14ac:dyDescent="0.25">
      <c r="A388985" t="s">
        <v>388983</v>
      </c>
      <c r="B388985" t="s">
        <v>1389085</v>
      </c>
    </row>
    <row r="388986" spans="1:2" x14ac:dyDescent="0.25">
      <c r="A388986" t="s">
        <v>388984</v>
      </c>
      <c r="B388986" t="s">
        <v>1389086</v>
      </c>
    </row>
    <row r="388987" spans="1:2" x14ac:dyDescent="0.25">
      <c r="A388987" t="s">
        <v>388985</v>
      </c>
      <c r="B388987" t="s">
        <v>1389087</v>
      </c>
    </row>
    <row r="388988" spans="1:2" x14ac:dyDescent="0.25">
      <c r="A388988" t="s">
        <v>388986</v>
      </c>
      <c r="B388988" t="s">
        <v>1389088</v>
      </c>
    </row>
    <row r="388989" spans="1:2" x14ac:dyDescent="0.25">
      <c r="A388989" t="s">
        <v>388987</v>
      </c>
      <c r="B388989" t="s">
        <v>1389089</v>
      </c>
    </row>
    <row r="388990" spans="1:2" x14ac:dyDescent="0.25">
      <c r="A388990" t="s">
        <v>388988</v>
      </c>
      <c r="B388990" t="s">
        <v>1389090</v>
      </c>
    </row>
    <row r="388991" spans="1:2" x14ac:dyDescent="0.25">
      <c r="A388991" t="s">
        <v>388989</v>
      </c>
      <c r="B388991" t="s">
        <v>1389091</v>
      </c>
    </row>
    <row r="388992" spans="1:2" x14ac:dyDescent="0.25">
      <c r="A388992" t="s">
        <v>388990</v>
      </c>
      <c r="B388992" t="s">
        <v>1389092</v>
      </c>
    </row>
    <row r="388993" spans="1:2" x14ac:dyDescent="0.25">
      <c r="A388993" t="s">
        <v>388991</v>
      </c>
      <c r="B388993" t="s">
        <v>1389093</v>
      </c>
    </row>
    <row r="388994" spans="1:2" x14ac:dyDescent="0.25">
      <c r="A388994" t="s">
        <v>388992</v>
      </c>
      <c r="B388994" t="s">
        <v>1389094</v>
      </c>
    </row>
    <row r="388995" spans="1:2" x14ac:dyDescent="0.25">
      <c r="A388995" t="s">
        <v>388993</v>
      </c>
      <c r="B388995" t="s">
        <v>1389095</v>
      </c>
    </row>
    <row r="388996" spans="1:2" x14ac:dyDescent="0.25">
      <c r="A388996" t="s">
        <v>388994</v>
      </c>
      <c r="B388996" t="s">
        <v>1389096</v>
      </c>
    </row>
    <row r="388997" spans="1:2" x14ac:dyDescent="0.25">
      <c r="A388997" t="s">
        <v>388995</v>
      </c>
      <c r="B388997" t="s">
        <v>1389097</v>
      </c>
    </row>
    <row r="388998" spans="1:2" x14ac:dyDescent="0.25">
      <c r="A388998" t="s">
        <v>388996</v>
      </c>
      <c r="B388998" t="s">
        <v>1389098</v>
      </c>
    </row>
    <row r="388999" spans="1:2" x14ac:dyDescent="0.25">
      <c r="A388999" t="s">
        <v>388997</v>
      </c>
      <c r="B388999" t="s">
        <v>1389099</v>
      </c>
    </row>
    <row r="389000" spans="1:2" x14ac:dyDescent="0.25">
      <c r="A389000" t="s">
        <v>388998</v>
      </c>
      <c r="B389000" t="s">
        <v>1389100</v>
      </c>
    </row>
    <row r="389001" spans="1:2" x14ac:dyDescent="0.25">
      <c r="A389001" t="s">
        <v>388999</v>
      </c>
      <c r="B389001" t="s">
        <v>1389101</v>
      </c>
    </row>
    <row r="389002" spans="1:2" x14ac:dyDescent="0.25">
      <c r="A389002" t="s">
        <v>389000</v>
      </c>
      <c r="B389002" t="s">
        <v>1389102</v>
      </c>
    </row>
    <row r="389003" spans="1:2" x14ac:dyDescent="0.25">
      <c r="A389003" t="s">
        <v>389001</v>
      </c>
      <c r="B389003" t="s">
        <v>1389103</v>
      </c>
    </row>
    <row r="389004" spans="1:2" x14ac:dyDescent="0.25">
      <c r="A389004" t="s">
        <v>389002</v>
      </c>
      <c r="B389004" t="s">
        <v>1389104</v>
      </c>
    </row>
    <row r="389005" spans="1:2" x14ac:dyDescent="0.25">
      <c r="A389005" t="s">
        <v>389003</v>
      </c>
      <c r="B389005" t="s">
        <v>1389105</v>
      </c>
    </row>
    <row r="389006" spans="1:2" x14ac:dyDescent="0.25">
      <c r="A389006" t="s">
        <v>389004</v>
      </c>
      <c r="B389006" t="s">
        <v>1389106</v>
      </c>
    </row>
    <row r="389007" spans="1:2" x14ac:dyDescent="0.25">
      <c r="A389007" t="s">
        <v>389005</v>
      </c>
      <c r="B389007" t="s">
        <v>1389107</v>
      </c>
    </row>
    <row r="389008" spans="1:2" x14ac:dyDescent="0.25">
      <c r="A389008" t="s">
        <v>389006</v>
      </c>
      <c r="B389008" t="s">
        <v>1389108</v>
      </c>
    </row>
    <row r="389009" spans="1:2" x14ac:dyDescent="0.25">
      <c r="A389009" t="s">
        <v>389007</v>
      </c>
      <c r="B389009" t="s">
        <v>1389109</v>
      </c>
    </row>
    <row r="389010" spans="1:2" x14ac:dyDescent="0.25">
      <c r="A389010" t="s">
        <v>389008</v>
      </c>
      <c r="B389010" t="s">
        <v>1389110</v>
      </c>
    </row>
    <row r="389011" spans="1:2" x14ac:dyDescent="0.25">
      <c r="A389011" t="s">
        <v>389009</v>
      </c>
      <c r="B389011" t="s">
        <v>1389111</v>
      </c>
    </row>
    <row r="389012" spans="1:2" x14ac:dyDescent="0.25">
      <c r="A389012" t="s">
        <v>389010</v>
      </c>
      <c r="B389012" t="s">
        <v>1389112</v>
      </c>
    </row>
    <row r="389013" spans="1:2" x14ac:dyDescent="0.25">
      <c r="A389013" t="s">
        <v>389011</v>
      </c>
      <c r="B389013" t="s">
        <v>1389113</v>
      </c>
    </row>
    <row r="389014" spans="1:2" x14ac:dyDescent="0.25">
      <c r="A389014" t="s">
        <v>389012</v>
      </c>
      <c r="B389014" t="s">
        <v>1389114</v>
      </c>
    </row>
    <row r="389015" spans="1:2" x14ac:dyDescent="0.25">
      <c r="A389015" t="s">
        <v>389013</v>
      </c>
      <c r="B389015" t="s">
        <v>1389115</v>
      </c>
    </row>
    <row r="389016" spans="1:2" x14ac:dyDescent="0.25">
      <c r="A389016" t="s">
        <v>389014</v>
      </c>
      <c r="B389016" t="s">
        <v>1389116</v>
      </c>
    </row>
    <row r="389017" spans="1:2" x14ac:dyDescent="0.25">
      <c r="A389017" t="s">
        <v>389015</v>
      </c>
      <c r="B389017" t="s">
        <v>1389117</v>
      </c>
    </row>
    <row r="389018" spans="1:2" x14ac:dyDescent="0.25">
      <c r="A389018" t="s">
        <v>389016</v>
      </c>
      <c r="B389018" t="s">
        <v>1389118</v>
      </c>
    </row>
    <row r="389019" spans="1:2" x14ac:dyDescent="0.25">
      <c r="A389019" t="s">
        <v>389017</v>
      </c>
      <c r="B389019" t="s">
        <v>1389119</v>
      </c>
    </row>
    <row r="389020" spans="1:2" x14ac:dyDescent="0.25">
      <c r="A389020" t="s">
        <v>389018</v>
      </c>
      <c r="B389020" t="s">
        <v>1389120</v>
      </c>
    </row>
    <row r="389021" spans="1:2" x14ac:dyDescent="0.25">
      <c r="A389021" t="s">
        <v>389019</v>
      </c>
      <c r="B389021" t="s">
        <v>1389121</v>
      </c>
    </row>
    <row r="389022" spans="1:2" x14ac:dyDescent="0.25">
      <c r="A389022" t="s">
        <v>389020</v>
      </c>
      <c r="B389022" t="s">
        <v>1389122</v>
      </c>
    </row>
    <row r="389023" spans="1:2" x14ac:dyDescent="0.25">
      <c r="A389023" t="s">
        <v>389021</v>
      </c>
      <c r="B389023" t="s">
        <v>1389123</v>
      </c>
    </row>
    <row r="389024" spans="1:2" x14ac:dyDescent="0.25">
      <c r="A389024" t="s">
        <v>389022</v>
      </c>
      <c r="B389024" t="s">
        <v>1389124</v>
      </c>
    </row>
    <row r="389025" spans="1:2" x14ac:dyDescent="0.25">
      <c r="A389025" t="s">
        <v>389023</v>
      </c>
      <c r="B389025" t="s">
        <v>1389125</v>
      </c>
    </row>
    <row r="389026" spans="1:2" x14ac:dyDescent="0.25">
      <c r="A389026" t="s">
        <v>389024</v>
      </c>
      <c r="B389026" t="s">
        <v>1389126</v>
      </c>
    </row>
    <row r="389027" spans="1:2" x14ac:dyDescent="0.25">
      <c r="A389027" t="s">
        <v>389025</v>
      </c>
      <c r="B389027" t="s">
        <v>1389127</v>
      </c>
    </row>
    <row r="389028" spans="1:2" x14ac:dyDescent="0.25">
      <c r="A389028" t="s">
        <v>389026</v>
      </c>
      <c r="B389028" t="s">
        <v>1389128</v>
      </c>
    </row>
    <row r="389029" spans="1:2" x14ac:dyDescent="0.25">
      <c r="A389029" t="s">
        <v>389027</v>
      </c>
      <c r="B389029" t="s">
        <v>1389129</v>
      </c>
    </row>
    <row r="389030" spans="1:2" x14ac:dyDescent="0.25">
      <c r="A389030" t="s">
        <v>389028</v>
      </c>
      <c r="B389030" t="s">
        <v>1389130</v>
      </c>
    </row>
    <row r="389031" spans="1:2" x14ac:dyDescent="0.25">
      <c r="A389031" t="s">
        <v>389029</v>
      </c>
      <c r="B389031" t="s">
        <v>1389131</v>
      </c>
    </row>
    <row r="389032" spans="1:2" x14ac:dyDescent="0.25">
      <c r="A389032" t="s">
        <v>389030</v>
      </c>
      <c r="B389032" t="s">
        <v>1389132</v>
      </c>
    </row>
    <row r="389033" spans="1:2" x14ac:dyDescent="0.25">
      <c r="A389033" t="s">
        <v>389031</v>
      </c>
      <c r="B389033" t="s">
        <v>1389133</v>
      </c>
    </row>
    <row r="389034" spans="1:2" x14ac:dyDescent="0.25">
      <c r="A389034" t="s">
        <v>389032</v>
      </c>
      <c r="B389034" t="s">
        <v>1389134</v>
      </c>
    </row>
    <row r="389035" spans="1:2" x14ac:dyDescent="0.25">
      <c r="A389035" t="s">
        <v>389033</v>
      </c>
      <c r="B389035" t="s">
        <v>1389135</v>
      </c>
    </row>
    <row r="389036" spans="1:2" x14ac:dyDescent="0.25">
      <c r="A389036" t="s">
        <v>389034</v>
      </c>
      <c r="B389036" t="s">
        <v>1389136</v>
      </c>
    </row>
    <row r="389037" spans="1:2" x14ac:dyDescent="0.25">
      <c r="A389037" t="s">
        <v>389035</v>
      </c>
      <c r="B389037" t="s">
        <v>1389137</v>
      </c>
    </row>
    <row r="389038" spans="1:2" x14ac:dyDescent="0.25">
      <c r="A389038" t="s">
        <v>389036</v>
      </c>
      <c r="B389038" t="s">
        <v>1389138</v>
      </c>
    </row>
    <row r="389039" spans="1:2" x14ac:dyDescent="0.25">
      <c r="A389039" t="s">
        <v>389037</v>
      </c>
      <c r="B389039" t="s">
        <v>1389139</v>
      </c>
    </row>
    <row r="389040" spans="1:2" x14ac:dyDescent="0.25">
      <c r="A389040" t="s">
        <v>389038</v>
      </c>
      <c r="B389040" t="s">
        <v>1389140</v>
      </c>
    </row>
    <row r="389041" spans="1:2" x14ac:dyDescent="0.25">
      <c r="A389041" t="s">
        <v>389039</v>
      </c>
      <c r="B389041" t="s">
        <v>1389141</v>
      </c>
    </row>
    <row r="389042" spans="1:2" x14ac:dyDescent="0.25">
      <c r="A389042" t="s">
        <v>389040</v>
      </c>
      <c r="B389042" t="s">
        <v>1389142</v>
      </c>
    </row>
    <row r="389043" spans="1:2" x14ac:dyDescent="0.25">
      <c r="A389043" t="s">
        <v>389041</v>
      </c>
      <c r="B389043" t="s">
        <v>1389143</v>
      </c>
    </row>
    <row r="389044" spans="1:2" x14ac:dyDescent="0.25">
      <c r="A389044" t="s">
        <v>389042</v>
      </c>
      <c r="B389044" t="s">
        <v>1389144</v>
      </c>
    </row>
    <row r="389045" spans="1:2" x14ac:dyDescent="0.25">
      <c r="A389045" t="s">
        <v>389043</v>
      </c>
      <c r="B389045" t="s">
        <v>1389145</v>
      </c>
    </row>
    <row r="389046" spans="1:2" x14ac:dyDescent="0.25">
      <c r="A389046" t="s">
        <v>389044</v>
      </c>
      <c r="B389046" t="s">
        <v>1389146</v>
      </c>
    </row>
    <row r="389047" spans="1:2" x14ac:dyDescent="0.25">
      <c r="A389047" t="s">
        <v>389045</v>
      </c>
      <c r="B389047" t="s">
        <v>1389147</v>
      </c>
    </row>
    <row r="389048" spans="1:2" x14ac:dyDescent="0.25">
      <c r="A389048" t="s">
        <v>389046</v>
      </c>
      <c r="B389048" t="s">
        <v>1389148</v>
      </c>
    </row>
    <row r="389049" spans="1:2" x14ac:dyDescent="0.25">
      <c r="A389049" t="s">
        <v>389047</v>
      </c>
      <c r="B389049" t="s">
        <v>1389149</v>
      </c>
    </row>
    <row r="389050" spans="1:2" x14ac:dyDescent="0.25">
      <c r="A389050" t="s">
        <v>389048</v>
      </c>
      <c r="B389050" t="s">
        <v>1389150</v>
      </c>
    </row>
    <row r="389051" spans="1:2" x14ac:dyDescent="0.25">
      <c r="A389051" t="s">
        <v>389049</v>
      </c>
      <c r="B389051" t="s">
        <v>1389151</v>
      </c>
    </row>
    <row r="389052" spans="1:2" x14ac:dyDescent="0.25">
      <c r="A389052" t="s">
        <v>389050</v>
      </c>
      <c r="B389052" t="s">
        <v>1389152</v>
      </c>
    </row>
    <row r="389053" spans="1:2" x14ac:dyDescent="0.25">
      <c r="A389053" t="s">
        <v>389051</v>
      </c>
      <c r="B389053" t="s">
        <v>1389153</v>
      </c>
    </row>
    <row r="389054" spans="1:2" x14ac:dyDescent="0.25">
      <c r="A389054" t="s">
        <v>389052</v>
      </c>
      <c r="B389054" t="s">
        <v>1389154</v>
      </c>
    </row>
    <row r="389055" spans="1:2" x14ac:dyDescent="0.25">
      <c r="A389055" t="s">
        <v>389053</v>
      </c>
      <c r="B389055" t="s">
        <v>1389155</v>
      </c>
    </row>
    <row r="389056" spans="1:2" x14ac:dyDescent="0.25">
      <c r="A389056" t="s">
        <v>389054</v>
      </c>
      <c r="B389056" t="s">
        <v>1389156</v>
      </c>
    </row>
    <row r="389057" spans="1:2" x14ac:dyDescent="0.25">
      <c r="A389057" t="s">
        <v>389055</v>
      </c>
      <c r="B389057" t="s">
        <v>1389157</v>
      </c>
    </row>
    <row r="389058" spans="1:2" x14ac:dyDescent="0.25">
      <c r="A389058" t="s">
        <v>389056</v>
      </c>
      <c r="B389058" t="s">
        <v>1389158</v>
      </c>
    </row>
    <row r="389059" spans="1:2" x14ac:dyDescent="0.25">
      <c r="A389059" t="s">
        <v>389057</v>
      </c>
      <c r="B389059" t="s">
        <v>1389159</v>
      </c>
    </row>
    <row r="389060" spans="1:2" x14ac:dyDescent="0.25">
      <c r="A389060" t="s">
        <v>389058</v>
      </c>
      <c r="B389060" t="s">
        <v>1389160</v>
      </c>
    </row>
    <row r="389061" spans="1:2" x14ac:dyDescent="0.25">
      <c r="A389061" t="s">
        <v>389059</v>
      </c>
      <c r="B389061" t="s">
        <v>1389161</v>
      </c>
    </row>
    <row r="389062" spans="1:2" x14ac:dyDescent="0.25">
      <c r="A389062" t="s">
        <v>389060</v>
      </c>
      <c r="B389062" t="s">
        <v>1389162</v>
      </c>
    </row>
    <row r="389063" spans="1:2" x14ac:dyDescent="0.25">
      <c r="A389063" t="s">
        <v>389061</v>
      </c>
      <c r="B389063" t="s">
        <v>1389163</v>
      </c>
    </row>
    <row r="389064" spans="1:2" x14ac:dyDescent="0.25">
      <c r="A389064" t="s">
        <v>389062</v>
      </c>
      <c r="B389064" t="s">
        <v>1389164</v>
      </c>
    </row>
    <row r="389065" spans="1:2" x14ac:dyDescent="0.25">
      <c r="A389065" t="s">
        <v>389063</v>
      </c>
      <c r="B389065" t="s">
        <v>1389165</v>
      </c>
    </row>
    <row r="389066" spans="1:2" x14ac:dyDescent="0.25">
      <c r="A389066" t="s">
        <v>389064</v>
      </c>
      <c r="B389066" t="s">
        <v>1389166</v>
      </c>
    </row>
    <row r="389067" spans="1:2" x14ac:dyDescent="0.25">
      <c r="A389067" t="s">
        <v>389065</v>
      </c>
      <c r="B389067" t="s">
        <v>1389167</v>
      </c>
    </row>
    <row r="389068" spans="1:2" x14ac:dyDescent="0.25">
      <c r="A389068" t="s">
        <v>389066</v>
      </c>
      <c r="B389068" t="s">
        <v>1389168</v>
      </c>
    </row>
    <row r="389069" spans="1:2" x14ac:dyDescent="0.25">
      <c r="A389069" t="s">
        <v>389067</v>
      </c>
      <c r="B389069" t="s">
        <v>1389169</v>
      </c>
    </row>
    <row r="389070" spans="1:2" x14ac:dyDescent="0.25">
      <c r="A389070" t="s">
        <v>389068</v>
      </c>
      <c r="B389070" t="s">
        <v>1389170</v>
      </c>
    </row>
    <row r="389071" spans="1:2" x14ac:dyDescent="0.25">
      <c r="A389071" t="s">
        <v>389069</v>
      </c>
      <c r="B389071" t="s">
        <v>1389171</v>
      </c>
    </row>
    <row r="389072" spans="1:2" x14ac:dyDescent="0.25">
      <c r="A389072" t="s">
        <v>389070</v>
      </c>
      <c r="B389072" t="s">
        <v>1389172</v>
      </c>
    </row>
    <row r="389073" spans="1:2" x14ac:dyDescent="0.25">
      <c r="A389073" t="s">
        <v>389071</v>
      </c>
      <c r="B389073" t="s">
        <v>1389173</v>
      </c>
    </row>
    <row r="389074" spans="1:2" x14ac:dyDescent="0.25">
      <c r="A389074" t="s">
        <v>389072</v>
      </c>
      <c r="B389074" t="s">
        <v>1389174</v>
      </c>
    </row>
    <row r="389075" spans="1:2" x14ac:dyDescent="0.25">
      <c r="A389075" t="s">
        <v>389073</v>
      </c>
      <c r="B389075" t="s">
        <v>1389175</v>
      </c>
    </row>
    <row r="389076" spans="1:2" x14ac:dyDescent="0.25">
      <c r="A389076" t="s">
        <v>389074</v>
      </c>
      <c r="B389076" t="s">
        <v>1389176</v>
      </c>
    </row>
    <row r="389077" spans="1:2" x14ac:dyDescent="0.25">
      <c r="A389077" t="s">
        <v>389075</v>
      </c>
      <c r="B389077" t="s">
        <v>1389177</v>
      </c>
    </row>
    <row r="389078" spans="1:2" x14ac:dyDescent="0.25">
      <c r="A389078" t="s">
        <v>389076</v>
      </c>
      <c r="B389078" t="s">
        <v>1389178</v>
      </c>
    </row>
    <row r="389079" spans="1:2" x14ac:dyDescent="0.25">
      <c r="A389079" t="s">
        <v>389077</v>
      </c>
      <c r="B389079" t="s">
        <v>1389179</v>
      </c>
    </row>
    <row r="389080" spans="1:2" x14ac:dyDescent="0.25">
      <c r="A389080" t="s">
        <v>389078</v>
      </c>
      <c r="B389080" t="s">
        <v>1389180</v>
      </c>
    </row>
    <row r="389081" spans="1:2" x14ac:dyDescent="0.25">
      <c r="A389081" t="s">
        <v>389079</v>
      </c>
      <c r="B389081" t="s">
        <v>1389181</v>
      </c>
    </row>
    <row r="389082" spans="1:2" x14ac:dyDescent="0.25">
      <c r="A389082" t="s">
        <v>389080</v>
      </c>
      <c r="B389082" t="s">
        <v>1389182</v>
      </c>
    </row>
    <row r="389083" spans="1:2" x14ac:dyDescent="0.25">
      <c r="A389083" t="s">
        <v>389081</v>
      </c>
      <c r="B389083" t="s">
        <v>1389183</v>
      </c>
    </row>
    <row r="389084" spans="1:2" x14ac:dyDescent="0.25">
      <c r="A389084" t="s">
        <v>389082</v>
      </c>
      <c r="B389084" t="s">
        <v>1389184</v>
      </c>
    </row>
    <row r="389085" spans="1:2" x14ac:dyDescent="0.25">
      <c r="A389085" t="s">
        <v>389083</v>
      </c>
      <c r="B389085" t="s">
        <v>1389185</v>
      </c>
    </row>
    <row r="389086" spans="1:2" x14ac:dyDescent="0.25">
      <c r="A389086" t="s">
        <v>389084</v>
      </c>
      <c r="B389086" t="s">
        <v>1389186</v>
      </c>
    </row>
    <row r="389087" spans="1:2" x14ac:dyDescent="0.25">
      <c r="A389087" t="s">
        <v>389085</v>
      </c>
      <c r="B389087" t="s">
        <v>1389187</v>
      </c>
    </row>
    <row r="389088" spans="1:2" x14ac:dyDescent="0.25">
      <c r="A389088" t="s">
        <v>389086</v>
      </c>
      <c r="B389088" t="s">
        <v>1389188</v>
      </c>
    </row>
    <row r="389089" spans="1:2" x14ac:dyDescent="0.25">
      <c r="A389089" t="s">
        <v>389087</v>
      </c>
      <c r="B389089" t="s">
        <v>1389189</v>
      </c>
    </row>
    <row r="389090" spans="1:2" x14ac:dyDescent="0.25">
      <c r="A389090" t="s">
        <v>389088</v>
      </c>
      <c r="B389090" t="s">
        <v>1389190</v>
      </c>
    </row>
    <row r="389091" spans="1:2" x14ac:dyDescent="0.25">
      <c r="A389091" t="s">
        <v>389089</v>
      </c>
      <c r="B389091" t="s">
        <v>1389191</v>
      </c>
    </row>
    <row r="389092" spans="1:2" x14ac:dyDescent="0.25">
      <c r="A389092" t="s">
        <v>389090</v>
      </c>
      <c r="B389092" t="s">
        <v>1389192</v>
      </c>
    </row>
    <row r="389093" spans="1:2" x14ac:dyDescent="0.25">
      <c r="A389093" t="s">
        <v>389091</v>
      </c>
      <c r="B389093" t="s">
        <v>1389193</v>
      </c>
    </row>
    <row r="389094" spans="1:2" x14ac:dyDescent="0.25">
      <c r="A389094" t="s">
        <v>389092</v>
      </c>
      <c r="B389094" t="s">
        <v>1389194</v>
      </c>
    </row>
    <row r="389095" spans="1:2" x14ac:dyDescent="0.25">
      <c r="A389095" t="s">
        <v>389093</v>
      </c>
      <c r="B389095" t="s">
        <v>1389195</v>
      </c>
    </row>
    <row r="389096" spans="1:2" x14ac:dyDescent="0.25">
      <c r="A389096" t="s">
        <v>389094</v>
      </c>
      <c r="B389096" t="s">
        <v>1389196</v>
      </c>
    </row>
    <row r="389097" spans="1:2" x14ac:dyDescent="0.25">
      <c r="A389097" t="s">
        <v>389095</v>
      </c>
      <c r="B389097" t="s">
        <v>1389197</v>
      </c>
    </row>
    <row r="389098" spans="1:2" x14ac:dyDescent="0.25">
      <c r="A389098" t="s">
        <v>389096</v>
      </c>
      <c r="B389098" t="s">
        <v>1389198</v>
      </c>
    </row>
    <row r="389099" spans="1:2" x14ac:dyDescent="0.25">
      <c r="A389099" t="s">
        <v>389097</v>
      </c>
      <c r="B389099" t="s">
        <v>1389199</v>
      </c>
    </row>
    <row r="389100" spans="1:2" x14ac:dyDescent="0.25">
      <c r="A389100" t="s">
        <v>389098</v>
      </c>
      <c r="B389100" t="s">
        <v>1389200</v>
      </c>
    </row>
    <row r="389101" spans="1:2" x14ac:dyDescent="0.25">
      <c r="A389101" t="s">
        <v>389099</v>
      </c>
      <c r="B389101" t="s">
        <v>1389201</v>
      </c>
    </row>
    <row r="389102" spans="1:2" x14ac:dyDescent="0.25">
      <c r="A389102" t="s">
        <v>389100</v>
      </c>
      <c r="B389102" t="s">
        <v>1389202</v>
      </c>
    </row>
    <row r="389103" spans="1:2" x14ac:dyDescent="0.25">
      <c r="A389103" t="s">
        <v>389101</v>
      </c>
      <c r="B389103" t="s">
        <v>1389203</v>
      </c>
    </row>
    <row r="389104" spans="1:2" x14ac:dyDescent="0.25">
      <c r="A389104" t="s">
        <v>389102</v>
      </c>
      <c r="B389104" t="s">
        <v>1389204</v>
      </c>
    </row>
    <row r="389105" spans="1:2" x14ac:dyDescent="0.25">
      <c r="A389105" t="s">
        <v>389103</v>
      </c>
      <c r="B389105" t="s">
        <v>1389205</v>
      </c>
    </row>
    <row r="389106" spans="1:2" x14ac:dyDescent="0.25">
      <c r="A389106" t="s">
        <v>389104</v>
      </c>
      <c r="B389106" t="s">
        <v>1389206</v>
      </c>
    </row>
    <row r="389107" spans="1:2" x14ac:dyDescent="0.25">
      <c r="A389107" t="s">
        <v>389105</v>
      </c>
      <c r="B389107" t="s">
        <v>1389207</v>
      </c>
    </row>
    <row r="389108" spans="1:2" x14ac:dyDescent="0.25">
      <c r="A389108" t="s">
        <v>389106</v>
      </c>
      <c r="B389108" t="s">
        <v>1389208</v>
      </c>
    </row>
    <row r="389109" spans="1:2" x14ac:dyDescent="0.25">
      <c r="A389109" t="s">
        <v>389107</v>
      </c>
      <c r="B389109" t="s">
        <v>1389209</v>
      </c>
    </row>
    <row r="389110" spans="1:2" x14ac:dyDescent="0.25">
      <c r="A389110" t="s">
        <v>389108</v>
      </c>
      <c r="B389110" t="s">
        <v>1389210</v>
      </c>
    </row>
    <row r="389111" spans="1:2" x14ac:dyDescent="0.25">
      <c r="A389111" t="s">
        <v>389109</v>
      </c>
      <c r="B389111" t="s">
        <v>1389211</v>
      </c>
    </row>
    <row r="389112" spans="1:2" x14ac:dyDescent="0.25">
      <c r="A389112" t="s">
        <v>389110</v>
      </c>
      <c r="B389112" t="s">
        <v>1389212</v>
      </c>
    </row>
    <row r="389113" spans="1:2" x14ac:dyDescent="0.25">
      <c r="A389113" t="s">
        <v>389111</v>
      </c>
      <c r="B389113" t="s">
        <v>1389213</v>
      </c>
    </row>
    <row r="389114" spans="1:2" x14ac:dyDescent="0.25">
      <c r="A389114" t="s">
        <v>389112</v>
      </c>
      <c r="B389114" t="s">
        <v>1389214</v>
      </c>
    </row>
    <row r="389115" spans="1:2" x14ac:dyDescent="0.25">
      <c r="A389115" t="s">
        <v>389113</v>
      </c>
      <c r="B389115" t="s">
        <v>1389215</v>
      </c>
    </row>
    <row r="389116" spans="1:2" x14ac:dyDescent="0.25">
      <c r="A389116" t="s">
        <v>389114</v>
      </c>
      <c r="B389116" t="s">
        <v>1389216</v>
      </c>
    </row>
    <row r="389117" spans="1:2" x14ac:dyDescent="0.25">
      <c r="A389117" t="s">
        <v>389115</v>
      </c>
      <c r="B389117" t="s">
        <v>1389217</v>
      </c>
    </row>
    <row r="389118" spans="1:2" x14ac:dyDescent="0.25">
      <c r="A389118" t="s">
        <v>389116</v>
      </c>
      <c r="B389118" t="s">
        <v>1389218</v>
      </c>
    </row>
    <row r="389119" spans="1:2" x14ac:dyDescent="0.25">
      <c r="A389119" t="s">
        <v>389117</v>
      </c>
      <c r="B389119" t="s">
        <v>1389219</v>
      </c>
    </row>
    <row r="389120" spans="1:2" x14ac:dyDescent="0.25">
      <c r="A389120" t="s">
        <v>389118</v>
      </c>
      <c r="B389120" t="s">
        <v>1389220</v>
      </c>
    </row>
    <row r="389121" spans="1:2" x14ac:dyDescent="0.25">
      <c r="A389121" t="s">
        <v>389119</v>
      </c>
      <c r="B389121" t="s">
        <v>1389221</v>
      </c>
    </row>
    <row r="389122" spans="1:2" x14ac:dyDescent="0.25">
      <c r="A389122" t="s">
        <v>389120</v>
      </c>
      <c r="B389122" t="s">
        <v>1389222</v>
      </c>
    </row>
    <row r="389123" spans="1:2" x14ac:dyDescent="0.25">
      <c r="A389123" t="s">
        <v>389121</v>
      </c>
      <c r="B389123" t="s">
        <v>1389223</v>
      </c>
    </row>
    <row r="389124" spans="1:2" x14ac:dyDescent="0.25">
      <c r="A389124" t="s">
        <v>389122</v>
      </c>
      <c r="B389124" t="s">
        <v>1389224</v>
      </c>
    </row>
    <row r="389125" spans="1:2" x14ac:dyDescent="0.25">
      <c r="A389125" t="s">
        <v>389123</v>
      </c>
      <c r="B389125" t="s">
        <v>1389225</v>
      </c>
    </row>
    <row r="389126" spans="1:2" x14ac:dyDescent="0.25">
      <c r="A389126" t="s">
        <v>389124</v>
      </c>
      <c r="B389126" t="s">
        <v>1389226</v>
      </c>
    </row>
    <row r="389127" spans="1:2" x14ac:dyDescent="0.25">
      <c r="A389127" t="s">
        <v>389125</v>
      </c>
      <c r="B389127" t="s">
        <v>1389227</v>
      </c>
    </row>
    <row r="389128" spans="1:2" x14ac:dyDescent="0.25">
      <c r="A389128" t="s">
        <v>389126</v>
      </c>
      <c r="B389128" t="s">
        <v>1389228</v>
      </c>
    </row>
    <row r="389129" spans="1:2" x14ac:dyDescent="0.25">
      <c r="A389129" t="s">
        <v>389127</v>
      </c>
      <c r="B389129" t="s">
        <v>1389229</v>
      </c>
    </row>
    <row r="389130" spans="1:2" x14ac:dyDescent="0.25">
      <c r="A389130" t="s">
        <v>389128</v>
      </c>
      <c r="B389130" t="s">
        <v>1389230</v>
      </c>
    </row>
    <row r="389131" spans="1:2" x14ac:dyDescent="0.25">
      <c r="A389131" t="s">
        <v>389129</v>
      </c>
      <c r="B389131" t="s">
        <v>1389231</v>
      </c>
    </row>
    <row r="389132" spans="1:2" x14ac:dyDescent="0.25">
      <c r="A389132" t="s">
        <v>389130</v>
      </c>
      <c r="B389132" t="s">
        <v>1389232</v>
      </c>
    </row>
    <row r="389133" spans="1:2" x14ac:dyDescent="0.25">
      <c r="A389133" t="s">
        <v>389131</v>
      </c>
      <c r="B389133" t="s">
        <v>1389233</v>
      </c>
    </row>
    <row r="389134" spans="1:2" x14ac:dyDescent="0.25">
      <c r="A389134" t="s">
        <v>389132</v>
      </c>
      <c r="B389134" t="s">
        <v>1389234</v>
      </c>
    </row>
    <row r="389135" spans="1:2" x14ac:dyDescent="0.25">
      <c r="A389135" t="s">
        <v>389133</v>
      </c>
      <c r="B389135" t="s">
        <v>1389235</v>
      </c>
    </row>
    <row r="389136" spans="1:2" x14ac:dyDescent="0.25">
      <c r="A389136" t="s">
        <v>389134</v>
      </c>
      <c r="B389136" t="s">
        <v>1389236</v>
      </c>
    </row>
    <row r="389137" spans="1:2" x14ac:dyDescent="0.25">
      <c r="A389137" t="s">
        <v>389135</v>
      </c>
      <c r="B389137" t="s">
        <v>1389237</v>
      </c>
    </row>
    <row r="389138" spans="1:2" x14ac:dyDescent="0.25">
      <c r="A389138" t="s">
        <v>389136</v>
      </c>
      <c r="B389138" t="s">
        <v>1389238</v>
      </c>
    </row>
    <row r="389139" spans="1:2" x14ac:dyDescent="0.25">
      <c r="A389139" t="s">
        <v>389137</v>
      </c>
      <c r="B389139" t="s">
        <v>1389239</v>
      </c>
    </row>
    <row r="389140" spans="1:2" x14ac:dyDescent="0.25">
      <c r="A389140" t="s">
        <v>389138</v>
      </c>
      <c r="B389140" t="s">
        <v>1389240</v>
      </c>
    </row>
    <row r="389141" spans="1:2" x14ac:dyDescent="0.25">
      <c r="A389141" t="s">
        <v>389139</v>
      </c>
      <c r="B389141" t="s">
        <v>1389241</v>
      </c>
    </row>
    <row r="389142" spans="1:2" x14ac:dyDescent="0.25">
      <c r="A389142" t="s">
        <v>389140</v>
      </c>
      <c r="B389142" t="s">
        <v>1389242</v>
      </c>
    </row>
    <row r="389143" spans="1:2" x14ac:dyDescent="0.25">
      <c r="A389143" t="s">
        <v>389141</v>
      </c>
      <c r="B389143" t="s">
        <v>1389243</v>
      </c>
    </row>
    <row r="389144" spans="1:2" x14ac:dyDescent="0.25">
      <c r="A389144" t="s">
        <v>389142</v>
      </c>
      <c r="B389144" t="s">
        <v>1389244</v>
      </c>
    </row>
    <row r="389145" spans="1:2" x14ac:dyDescent="0.25">
      <c r="A389145" t="s">
        <v>389143</v>
      </c>
      <c r="B389145" t="s">
        <v>1389245</v>
      </c>
    </row>
    <row r="389146" spans="1:2" x14ac:dyDescent="0.25">
      <c r="A389146" t="s">
        <v>389144</v>
      </c>
      <c r="B389146" t="s">
        <v>1389246</v>
      </c>
    </row>
    <row r="389147" spans="1:2" x14ac:dyDescent="0.25">
      <c r="A389147" t="s">
        <v>389145</v>
      </c>
      <c r="B389147" t="s">
        <v>1389247</v>
      </c>
    </row>
    <row r="389148" spans="1:2" x14ac:dyDescent="0.25">
      <c r="A389148" t="s">
        <v>389146</v>
      </c>
      <c r="B389148" t="s">
        <v>1389248</v>
      </c>
    </row>
    <row r="389149" spans="1:2" x14ac:dyDescent="0.25">
      <c r="A389149" t="s">
        <v>389147</v>
      </c>
      <c r="B389149" t="s">
        <v>1389249</v>
      </c>
    </row>
    <row r="389150" spans="1:2" x14ac:dyDescent="0.25">
      <c r="A389150" t="s">
        <v>389148</v>
      </c>
      <c r="B389150" t="s">
        <v>1389250</v>
      </c>
    </row>
    <row r="389151" spans="1:2" x14ac:dyDescent="0.25">
      <c r="A389151" t="s">
        <v>389149</v>
      </c>
      <c r="B389151" t="s">
        <v>1389251</v>
      </c>
    </row>
    <row r="389152" spans="1:2" x14ac:dyDescent="0.25">
      <c r="A389152" t="s">
        <v>389150</v>
      </c>
      <c r="B389152" t="s">
        <v>1389252</v>
      </c>
    </row>
    <row r="389153" spans="1:2" x14ac:dyDescent="0.25">
      <c r="A389153" t="s">
        <v>389151</v>
      </c>
      <c r="B389153" t="s">
        <v>1389253</v>
      </c>
    </row>
    <row r="389154" spans="1:2" x14ac:dyDescent="0.25">
      <c r="A389154" t="s">
        <v>389152</v>
      </c>
      <c r="B389154" t="s">
        <v>1389254</v>
      </c>
    </row>
    <row r="389155" spans="1:2" x14ac:dyDescent="0.25">
      <c r="A389155" t="s">
        <v>389153</v>
      </c>
      <c r="B389155" t="s">
        <v>1389255</v>
      </c>
    </row>
    <row r="389156" spans="1:2" x14ac:dyDescent="0.25">
      <c r="A389156" t="s">
        <v>389154</v>
      </c>
      <c r="B389156" t="s">
        <v>1389256</v>
      </c>
    </row>
    <row r="389157" spans="1:2" x14ac:dyDescent="0.25">
      <c r="A389157" t="s">
        <v>389155</v>
      </c>
      <c r="B389157" t="s">
        <v>1389257</v>
      </c>
    </row>
    <row r="389158" spans="1:2" x14ac:dyDescent="0.25">
      <c r="A389158" t="s">
        <v>389156</v>
      </c>
      <c r="B389158" t="s">
        <v>1389258</v>
      </c>
    </row>
    <row r="389159" spans="1:2" x14ac:dyDescent="0.25">
      <c r="A389159" t="s">
        <v>389157</v>
      </c>
      <c r="B389159" t="s">
        <v>1389259</v>
      </c>
    </row>
    <row r="389160" spans="1:2" x14ac:dyDescent="0.25">
      <c r="A389160" t="s">
        <v>389158</v>
      </c>
      <c r="B389160" t="s">
        <v>1389260</v>
      </c>
    </row>
    <row r="389161" spans="1:2" x14ac:dyDescent="0.25">
      <c r="A389161" t="s">
        <v>389159</v>
      </c>
      <c r="B389161" t="s">
        <v>1389261</v>
      </c>
    </row>
    <row r="389162" spans="1:2" x14ac:dyDescent="0.25">
      <c r="A389162" t="s">
        <v>389160</v>
      </c>
      <c r="B389162" t="s">
        <v>1389262</v>
      </c>
    </row>
    <row r="389163" spans="1:2" x14ac:dyDescent="0.25">
      <c r="A389163" t="s">
        <v>389161</v>
      </c>
      <c r="B389163" t="s">
        <v>1389263</v>
      </c>
    </row>
    <row r="389164" spans="1:2" x14ac:dyDescent="0.25">
      <c r="A389164" t="s">
        <v>389162</v>
      </c>
      <c r="B389164" t="s">
        <v>1389264</v>
      </c>
    </row>
    <row r="389165" spans="1:2" x14ac:dyDescent="0.25">
      <c r="A389165" t="s">
        <v>389163</v>
      </c>
      <c r="B389165" t="s">
        <v>1389265</v>
      </c>
    </row>
    <row r="389166" spans="1:2" x14ac:dyDescent="0.25">
      <c r="A389166" t="s">
        <v>389164</v>
      </c>
      <c r="B389166" t="s">
        <v>1389266</v>
      </c>
    </row>
    <row r="389167" spans="1:2" x14ac:dyDescent="0.25">
      <c r="A389167" t="s">
        <v>389165</v>
      </c>
      <c r="B389167" t="s">
        <v>1389267</v>
      </c>
    </row>
    <row r="389168" spans="1:2" x14ac:dyDescent="0.25">
      <c r="A389168" t="s">
        <v>389166</v>
      </c>
      <c r="B389168" t="s">
        <v>1389268</v>
      </c>
    </row>
    <row r="389169" spans="1:2" x14ac:dyDescent="0.25">
      <c r="A389169" t="s">
        <v>389167</v>
      </c>
      <c r="B389169" t="s">
        <v>1389269</v>
      </c>
    </row>
    <row r="389170" spans="1:2" x14ac:dyDescent="0.25">
      <c r="A389170" t="s">
        <v>389168</v>
      </c>
      <c r="B389170" t="s">
        <v>1389270</v>
      </c>
    </row>
    <row r="389171" spans="1:2" x14ac:dyDescent="0.25">
      <c r="A389171" t="s">
        <v>389169</v>
      </c>
      <c r="B389171" t="s">
        <v>1389271</v>
      </c>
    </row>
    <row r="389172" spans="1:2" x14ac:dyDescent="0.25">
      <c r="A389172" t="s">
        <v>389170</v>
      </c>
      <c r="B389172" t="s">
        <v>1389272</v>
      </c>
    </row>
    <row r="389173" spans="1:2" x14ac:dyDescent="0.25">
      <c r="A389173" t="s">
        <v>389171</v>
      </c>
      <c r="B389173" t="s">
        <v>1389273</v>
      </c>
    </row>
    <row r="389174" spans="1:2" x14ac:dyDescent="0.25">
      <c r="A389174" t="s">
        <v>389172</v>
      </c>
      <c r="B389174" t="s">
        <v>1389274</v>
      </c>
    </row>
    <row r="389175" spans="1:2" x14ac:dyDescent="0.25">
      <c r="A389175" t="s">
        <v>389173</v>
      </c>
      <c r="B389175" t="s">
        <v>1389275</v>
      </c>
    </row>
    <row r="389176" spans="1:2" x14ac:dyDescent="0.25">
      <c r="A389176" t="s">
        <v>389174</v>
      </c>
      <c r="B389176" t="s">
        <v>1389276</v>
      </c>
    </row>
    <row r="389177" spans="1:2" x14ac:dyDescent="0.25">
      <c r="A389177" t="s">
        <v>389175</v>
      </c>
      <c r="B389177" t="s">
        <v>1389277</v>
      </c>
    </row>
    <row r="389178" spans="1:2" x14ac:dyDescent="0.25">
      <c r="A389178" t="s">
        <v>389176</v>
      </c>
      <c r="B389178" t="s">
        <v>1389278</v>
      </c>
    </row>
    <row r="389179" spans="1:2" x14ac:dyDescent="0.25">
      <c r="A389179" t="s">
        <v>389177</v>
      </c>
      <c r="B389179" t="s">
        <v>1389279</v>
      </c>
    </row>
    <row r="389180" spans="1:2" x14ac:dyDescent="0.25">
      <c r="A389180" t="s">
        <v>389178</v>
      </c>
      <c r="B389180" t="s">
        <v>1389280</v>
      </c>
    </row>
    <row r="389181" spans="1:2" x14ac:dyDescent="0.25">
      <c r="A389181" t="s">
        <v>389179</v>
      </c>
      <c r="B389181" t="s">
        <v>1389281</v>
      </c>
    </row>
    <row r="389182" spans="1:2" x14ac:dyDescent="0.25">
      <c r="A389182" t="s">
        <v>389180</v>
      </c>
      <c r="B389182" t="s">
        <v>1389282</v>
      </c>
    </row>
    <row r="389183" spans="1:2" x14ac:dyDescent="0.25">
      <c r="A389183" t="s">
        <v>389181</v>
      </c>
      <c r="B389183" t="s">
        <v>1389283</v>
      </c>
    </row>
    <row r="389184" spans="1:2" x14ac:dyDescent="0.25">
      <c r="A389184" t="s">
        <v>389182</v>
      </c>
      <c r="B389184" t="s">
        <v>1389284</v>
      </c>
    </row>
    <row r="389185" spans="1:2" x14ac:dyDescent="0.25">
      <c r="A389185" t="s">
        <v>389183</v>
      </c>
      <c r="B389185" t="s">
        <v>1389285</v>
      </c>
    </row>
    <row r="389186" spans="1:2" x14ac:dyDescent="0.25">
      <c r="A389186" t="s">
        <v>389184</v>
      </c>
      <c r="B389186" t="s">
        <v>1389286</v>
      </c>
    </row>
    <row r="389187" spans="1:2" x14ac:dyDescent="0.25">
      <c r="A389187" t="s">
        <v>389185</v>
      </c>
      <c r="B389187" t="s">
        <v>1389287</v>
      </c>
    </row>
    <row r="389188" spans="1:2" x14ac:dyDescent="0.25">
      <c r="A389188" t="s">
        <v>389186</v>
      </c>
      <c r="B389188" t="s">
        <v>1389288</v>
      </c>
    </row>
    <row r="389189" spans="1:2" x14ac:dyDescent="0.25">
      <c r="A389189" t="s">
        <v>389187</v>
      </c>
      <c r="B389189" t="s">
        <v>1389289</v>
      </c>
    </row>
    <row r="389190" spans="1:2" x14ac:dyDescent="0.25">
      <c r="A389190" t="s">
        <v>389188</v>
      </c>
      <c r="B389190" t="s">
        <v>1389290</v>
      </c>
    </row>
    <row r="389191" spans="1:2" x14ac:dyDescent="0.25">
      <c r="A389191" t="s">
        <v>389189</v>
      </c>
      <c r="B389191" t="s">
        <v>1389291</v>
      </c>
    </row>
    <row r="389192" spans="1:2" x14ac:dyDescent="0.25">
      <c r="A389192" t="s">
        <v>389190</v>
      </c>
      <c r="B389192" t="s">
        <v>1389292</v>
      </c>
    </row>
    <row r="389193" spans="1:2" x14ac:dyDescent="0.25">
      <c r="A389193" t="s">
        <v>389191</v>
      </c>
      <c r="B389193" t="s">
        <v>1389293</v>
      </c>
    </row>
    <row r="389194" spans="1:2" x14ac:dyDescent="0.25">
      <c r="A389194" t="s">
        <v>389192</v>
      </c>
      <c r="B389194" t="s">
        <v>1389294</v>
      </c>
    </row>
    <row r="389195" spans="1:2" x14ac:dyDescent="0.25">
      <c r="A389195" t="s">
        <v>389193</v>
      </c>
      <c r="B389195" t="s">
        <v>1389295</v>
      </c>
    </row>
    <row r="389196" spans="1:2" x14ac:dyDescent="0.25">
      <c r="A389196" t="s">
        <v>389194</v>
      </c>
      <c r="B389196" t="s">
        <v>1389296</v>
      </c>
    </row>
    <row r="389197" spans="1:2" x14ac:dyDescent="0.25">
      <c r="A389197" t="s">
        <v>389195</v>
      </c>
      <c r="B389197" t="s">
        <v>1389297</v>
      </c>
    </row>
    <row r="389198" spans="1:2" x14ac:dyDescent="0.25">
      <c r="A389198" t="s">
        <v>389196</v>
      </c>
      <c r="B389198" t="s">
        <v>1389298</v>
      </c>
    </row>
    <row r="389199" spans="1:2" x14ac:dyDescent="0.25">
      <c r="A389199" t="s">
        <v>389197</v>
      </c>
      <c r="B389199" t="s">
        <v>1389299</v>
      </c>
    </row>
    <row r="389200" spans="1:2" x14ac:dyDescent="0.25">
      <c r="A389200" t="s">
        <v>389198</v>
      </c>
      <c r="B389200" t="s">
        <v>1389300</v>
      </c>
    </row>
    <row r="389201" spans="1:2" x14ac:dyDescent="0.25">
      <c r="A389201" t="s">
        <v>389199</v>
      </c>
      <c r="B389201" t="s">
        <v>1389301</v>
      </c>
    </row>
    <row r="389202" spans="1:2" x14ac:dyDescent="0.25">
      <c r="A389202" t="s">
        <v>389200</v>
      </c>
      <c r="B389202" t="s">
        <v>1389302</v>
      </c>
    </row>
    <row r="389203" spans="1:2" x14ac:dyDescent="0.25">
      <c r="A389203" t="s">
        <v>389201</v>
      </c>
      <c r="B389203" t="s">
        <v>1389303</v>
      </c>
    </row>
    <row r="389204" spans="1:2" x14ac:dyDescent="0.25">
      <c r="A389204" t="s">
        <v>389202</v>
      </c>
      <c r="B389204" t="s">
        <v>1389304</v>
      </c>
    </row>
    <row r="389205" spans="1:2" x14ac:dyDescent="0.25">
      <c r="A389205" t="s">
        <v>389203</v>
      </c>
      <c r="B389205" t="s">
        <v>1389305</v>
      </c>
    </row>
    <row r="389206" spans="1:2" x14ac:dyDescent="0.25">
      <c r="A389206" t="s">
        <v>389204</v>
      </c>
      <c r="B389206" t="s">
        <v>1389306</v>
      </c>
    </row>
    <row r="389207" spans="1:2" x14ac:dyDescent="0.25">
      <c r="A389207" t="s">
        <v>389205</v>
      </c>
      <c r="B389207" t="s">
        <v>1389307</v>
      </c>
    </row>
    <row r="389208" spans="1:2" x14ac:dyDescent="0.25">
      <c r="A389208" t="s">
        <v>389206</v>
      </c>
      <c r="B389208" t="s">
        <v>1389308</v>
      </c>
    </row>
    <row r="389209" spans="1:2" x14ac:dyDescent="0.25">
      <c r="A389209" t="s">
        <v>389207</v>
      </c>
      <c r="B389209" t="s">
        <v>1389309</v>
      </c>
    </row>
    <row r="389210" spans="1:2" x14ac:dyDescent="0.25">
      <c r="A389210" t="s">
        <v>389208</v>
      </c>
      <c r="B389210" t="s">
        <v>1389310</v>
      </c>
    </row>
    <row r="389211" spans="1:2" x14ac:dyDescent="0.25">
      <c r="A389211" t="s">
        <v>389209</v>
      </c>
      <c r="B389211" t="s">
        <v>1389311</v>
      </c>
    </row>
    <row r="389212" spans="1:2" x14ac:dyDescent="0.25">
      <c r="A389212" t="s">
        <v>389210</v>
      </c>
      <c r="B389212" t="s">
        <v>1389312</v>
      </c>
    </row>
    <row r="389213" spans="1:2" x14ac:dyDescent="0.25">
      <c r="A389213" t="s">
        <v>389211</v>
      </c>
      <c r="B389213" t="s">
        <v>1389313</v>
      </c>
    </row>
    <row r="389214" spans="1:2" x14ac:dyDescent="0.25">
      <c r="A389214" t="s">
        <v>389212</v>
      </c>
      <c r="B389214" t="s">
        <v>1389314</v>
      </c>
    </row>
    <row r="389215" spans="1:2" x14ac:dyDescent="0.25">
      <c r="A389215" t="s">
        <v>389213</v>
      </c>
      <c r="B389215" t="s">
        <v>1389315</v>
      </c>
    </row>
    <row r="389216" spans="1:2" x14ac:dyDescent="0.25">
      <c r="A389216" t="s">
        <v>389214</v>
      </c>
      <c r="B389216" t="s">
        <v>1389316</v>
      </c>
    </row>
    <row r="389217" spans="1:2" x14ac:dyDescent="0.25">
      <c r="A389217" t="s">
        <v>389215</v>
      </c>
      <c r="B389217" t="s">
        <v>1389317</v>
      </c>
    </row>
    <row r="389218" spans="1:2" x14ac:dyDescent="0.25">
      <c r="A389218" t="s">
        <v>389216</v>
      </c>
      <c r="B389218" t="s">
        <v>1389318</v>
      </c>
    </row>
    <row r="389219" spans="1:2" x14ac:dyDescent="0.25">
      <c r="A389219" t="s">
        <v>389217</v>
      </c>
      <c r="B389219" t="s">
        <v>1389319</v>
      </c>
    </row>
    <row r="389220" spans="1:2" x14ac:dyDescent="0.25">
      <c r="A389220" t="s">
        <v>389218</v>
      </c>
      <c r="B389220" t="s">
        <v>1389320</v>
      </c>
    </row>
    <row r="389221" spans="1:2" x14ac:dyDescent="0.25">
      <c r="A389221" t="s">
        <v>389219</v>
      </c>
      <c r="B389221" t="s">
        <v>1389321</v>
      </c>
    </row>
    <row r="389222" spans="1:2" x14ac:dyDescent="0.25">
      <c r="A389222" t="s">
        <v>389220</v>
      </c>
      <c r="B389222" t="s">
        <v>1389322</v>
      </c>
    </row>
    <row r="389223" spans="1:2" x14ac:dyDescent="0.25">
      <c r="A389223" t="s">
        <v>389221</v>
      </c>
      <c r="B389223" t="s">
        <v>1389323</v>
      </c>
    </row>
    <row r="389224" spans="1:2" x14ac:dyDescent="0.25">
      <c r="A389224" t="s">
        <v>389222</v>
      </c>
      <c r="B389224" t="s">
        <v>1389324</v>
      </c>
    </row>
    <row r="389225" spans="1:2" x14ac:dyDescent="0.25">
      <c r="A389225" t="s">
        <v>389223</v>
      </c>
      <c r="B389225" t="s">
        <v>1389325</v>
      </c>
    </row>
    <row r="389226" spans="1:2" x14ac:dyDescent="0.25">
      <c r="A389226" t="s">
        <v>389224</v>
      </c>
      <c r="B389226" t="s">
        <v>1389326</v>
      </c>
    </row>
    <row r="389227" spans="1:2" x14ac:dyDescent="0.25">
      <c r="A389227" t="s">
        <v>389225</v>
      </c>
      <c r="B389227" t="s">
        <v>1389327</v>
      </c>
    </row>
    <row r="389228" spans="1:2" x14ac:dyDescent="0.25">
      <c r="A389228" t="s">
        <v>389226</v>
      </c>
      <c r="B389228" t="s">
        <v>1389328</v>
      </c>
    </row>
    <row r="389229" spans="1:2" x14ac:dyDescent="0.25">
      <c r="A389229" t="s">
        <v>389227</v>
      </c>
      <c r="B389229" t="s">
        <v>1389329</v>
      </c>
    </row>
    <row r="389230" spans="1:2" x14ac:dyDescent="0.25">
      <c r="A389230" t="s">
        <v>389228</v>
      </c>
      <c r="B389230" t="s">
        <v>1389330</v>
      </c>
    </row>
    <row r="389231" spans="1:2" x14ac:dyDescent="0.25">
      <c r="A389231" t="s">
        <v>389229</v>
      </c>
      <c r="B389231" t="s">
        <v>1389331</v>
      </c>
    </row>
    <row r="389232" spans="1:2" x14ac:dyDescent="0.25">
      <c r="A389232" t="s">
        <v>389230</v>
      </c>
      <c r="B389232" t="s">
        <v>1389332</v>
      </c>
    </row>
    <row r="389233" spans="1:2" x14ac:dyDescent="0.25">
      <c r="A389233" t="s">
        <v>389231</v>
      </c>
      <c r="B389233" t="s">
        <v>1389333</v>
      </c>
    </row>
    <row r="389234" spans="1:2" x14ac:dyDescent="0.25">
      <c r="A389234" t="s">
        <v>389232</v>
      </c>
      <c r="B389234" t="s">
        <v>1389334</v>
      </c>
    </row>
    <row r="389235" spans="1:2" x14ac:dyDescent="0.25">
      <c r="A389235" t="s">
        <v>389233</v>
      </c>
      <c r="B389235" t="s">
        <v>1389335</v>
      </c>
    </row>
    <row r="389236" spans="1:2" x14ac:dyDescent="0.25">
      <c r="A389236" t="s">
        <v>389234</v>
      </c>
      <c r="B389236" t="s">
        <v>1389336</v>
      </c>
    </row>
    <row r="389237" spans="1:2" x14ac:dyDescent="0.25">
      <c r="A389237" t="s">
        <v>389235</v>
      </c>
      <c r="B389237" t="s">
        <v>1389337</v>
      </c>
    </row>
    <row r="389238" spans="1:2" x14ac:dyDescent="0.25">
      <c r="A389238" t="s">
        <v>389236</v>
      </c>
      <c r="B389238" t="s">
        <v>1389338</v>
      </c>
    </row>
    <row r="389239" spans="1:2" x14ac:dyDescent="0.25">
      <c r="A389239" t="s">
        <v>389237</v>
      </c>
      <c r="B389239" t="s">
        <v>1389339</v>
      </c>
    </row>
    <row r="389240" spans="1:2" x14ac:dyDescent="0.25">
      <c r="A389240" t="s">
        <v>389238</v>
      </c>
      <c r="B389240" t="s">
        <v>1389340</v>
      </c>
    </row>
    <row r="389241" spans="1:2" x14ac:dyDescent="0.25">
      <c r="A389241" t="s">
        <v>389239</v>
      </c>
      <c r="B389241" t="s">
        <v>1389341</v>
      </c>
    </row>
    <row r="389242" spans="1:2" x14ac:dyDescent="0.25">
      <c r="A389242" t="s">
        <v>389240</v>
      </c>
      <c r="B389242" t="s">
        <v>1389342</v>
      </c>
    </row>
    <row r="389243" spans="1:2" x14ac:dyDescent="0.25">
      <c r="A389243" t="s">
        <v>389241</v>
      </c>
      <c r="B389243" t="s">
        <v>1389343</v>
      </c>
    </row>
    <row r="389244" spans="1:2" x14ac:dyDescent="0.25">
      <c r="A389244" t="s">
        <v>389242</v>
      </c>
      <c r="B389244" t="s">
        <v>1389344</v>
      </c>
    </row>
    <row r="389245" spans="1:2" x14ac:dyDescent="0.25">
      <c r="A389245" t="s">
        <v>389243</v>
      </c>
      <c r="B389245" t="s">
        <v>1389345</v>
      </c>
    </row>
    <row r="389246" spans="1:2" x14ac:dyDescent="0.25">
      <c r="A389246" t="s">
        <v>389244</v>
      </c>
      <c r="B389246" t="s">
        <v>1389346</v>
      </c>
    </row>
    <row r="389247" spans="1:2" x14ac:dyDescent="0.25">
      <c r="A389247" t="s">
        <v>389245</v>
      </c>
      <c r="B389247" t="s">
        <v>1389347</v>
      </c>
    </row>
    <row r="389248" spans="1:2" x14ac:dyDescent="0.25">
      <c r="A389248" t="s">
        <v>389246</v>
      </c>
      <c r="B389248" t="s">
        <v>1389348</v>
      </c>
    </row>
    <row r="389249" spans="1:2" x14ac:dyDescent="0.25">
      <c r="A389249" t="s">
        <v>389247</v>
      </c>
      <c r="B389249" t="s">
        <v>1389349</v>
      </c>
    </row>
    <row r="389250" spans="1:2" x14ac:dyDescent="0.25">
      <c r="A389250" t="s">
        <v>389248</v>
      </c>
      <c r="B389250" t="s">
        <v>1389350</v>
      </c>
    </row>
    <row r="389251" spans="1:2" x14ac:dyDescent="0.25">
      <c r="A389251" t="s">
        <v>389249</v>
      </c>
      <c r="B389251" t="s">
        <v>1389351</v>
      </c>
    </row>
    <row r="389252" spans="1:2" x14ac:dyDescent="0.25">
      <c r="A389252" t="s">
        <v>389250</v>
      </c>
      <c r="B389252" t="s">
        <v>1389352</v>
      </c>
    </row>
    <row r="389253" spans="1:2" x14ac:dyDescent="0.25">
      <c r="A389253" t="s">
        <v>389251</v>
      </c>
      <c r="B389253" t="s">
        <v>1389353</v>
      </c>
    </row>
    <row r="389254" spans="1:2" x14ac:dyDescent="0.25">
      <c r="A389254" t="s">
        <v>389252</v>
      </c>
      <c r="B389254" t="s">
        <v>1389354</v>
      </c>
    </row>
    <row r="389255" spans="1:2" x14ac:dyDescent="0.25">
      <c r="A389255" t="s">
        <v>389253</v>
      </c>
      <c r="B389255" t="s">
        <v>1389355</v>
      </c>
    </row>
    <row r="389256" spans="1:2" x14ac:dyDescent="0.25">
      <c r="A389256" t="s">
        <v>389254</v>
      </c>
      <c r="B389256" t="s">
        <v>1389356</v>
      </c>
    </row>
    <row r="389257" spans="1:2" x14ac:dyDescent="0.25">
      <c r="A389257" t="s">
        <v>389255</v>
      </c>
      <c r="B389257" t="s">
        <v>1389357</v>
      </c>
    </row>
    <row r="389258" spans="1:2" x14ac:dyDescent="0.25">
      <c r="A389258" t="s">
        <v>389256</v>
      </c>
      <c r="B389258" t="s">
        <v>1389358</v>
      </c>
    </row>
    <row r="389259" spans="1:2" x14ac:dyDescent="0.25">
      <c r="A389259" t="s">
        <v>389257</v>
      </c>
      <c r="B389259" t="s">
        <v>1389359</v>
      </c>
    </row>
    <row r="389260" spans="1:2" x14ac:dyDescent="0.25">
      <c r="A389260" t="s">
        <v>389258</v>
      </c>
      <c r="B389260" t="s">
        <v>1389360</v>
      </c>
    </row>
    <row r="389261" spans="1:2" x14ac:dyDescent="0.25">
      <c r="A389261" t="s">
        <v>389259</v>
      </c>
      <c r="B389261" t="s">
        <v>1389361</v>
      </c>
    </row>
    <row r="389262" spans="1:2" x14ac:dyDescent="0.25">
      <c r="A389262" t="s">
        <v>389260</v>
      </c>
      <c r="B389262" t="s">
        <v>1389362</v>
      </c>
    </row>
    <row r="389263" spans="1:2" x14ac:dyDescent="0.25">
      <c r="A389263" t="s">
        <v>389261</v>
      </c>
      <c r="B389263" t="s">
        <v>1389363</v>
      </c>
    </row>
    <row r="389264" spans="1:2" x14ac:dyDescent="0.25">
      <c r="A389264" t="s">
        <v>389262</v>
      </c>
      <c r="B389264" t="s">
        <v>1389364</v>
      </c>
    </row>
    <row r="389265" spans="1:2" x14ac:dyDescent="0.25">
      <c r="A389265" t="s">
        <v>389263</v>
      </c>
      <c r="B389265" t="s">
        <v>1389365</v>
      </c>
    </row>
    <row r="389266" spans="1:2" x14ac:dyDescent="0.25">
      <c r="A389266" t="s">
        <v>389264</v>
      </c>
      <c r="B389266" t="s">
        <v>1389366</v>
      </c>
    </row>
    <row r="389267" spans="1:2" x14ac:dyDescent="0.25">
      <c r="A389267" t="s">
        <v>389265</v>
      </c>
      <c r="B389267" t="s">
        <v>1389367</v>
      </c>
    </row>
    <row r="389268" spans="1:2" x14ac:dyDescent="0.25">
      <c r="A389268" t="s">
        <v>389266</v>
      </c>
      <c r="B389268" t="s">
        <v>1389368</v>
      </c>
    </row>
    <row r="389269" spans="1:2" x14ac:dyDescent="0.25">
      <c r="A389269" t="s">
        <v>389267</v>
      </c>
      <c r="B389269" t="s">
        <v>1389369</v>
      </c>
    </row>
    <row r="389270" spans="1:2" x14ac:dyDescent="0.25">
      <c r="A389270" t="s">
        <v>389268</v>
      </c>
      <c r="B389270" t="s">
        <v>1389370</v>
      </c>
    </row>
    <row r="389271" spans="1:2" x14ac:dyDescent="0.25">
      <c r="A389271" t="s">
        <v>389269</v>
      </c>
      <c r="B389271" t="s">
        <v>1389371</v>
      </c>
    </row>
    <row r="389272" spans="1:2" x14ac:dyDescent="0.25">
      <c r="A389272" t="s">
        <v>389270</v>
      </c>
      <c r="B389272" t="s">
        <v>1389372</v>
      </c>
    </row>
    <row r="389273" spans="1:2" x14ac:dyDescent="0.25">
      <c r="A389273" t="s">
        <v>389271</v>
      </c>
      <c r="B389273" t="s">
        <v>1389373</v>
      </c>
    </row>
    <row r="389274" spans="1:2" x14ac:dyDescent="0.25">
      <c r="A389274" t="s">
        <v>389272</v>
      </c>
      <c r="B389274" t="s">
        <v>1389374</v>
      </c>
    </row>
    <row r="389275" spans="1:2" x14ac:dyDescent="0.25">
      <c r="A389275" t="s">
        <v>389273</v>
      </c>
      <c r="B389275" t="s">
        <v>1389375</v>
      </c>
    </row>
    <row r="389276" spans="1:2" x14ac:dyDescent="0.25">
      <c r="A389276" t="s">
        <v>389274</v>
      </c>
      <c r="B389276" t="s">
        <v>1389376</v>
      </c>
    </row>
    <row r="389277" spans="1:2" x14ac:dyDescent="0.25">
      <c r="A389277" t="s">
        <v>389275</v>
      </c>
      <c r="B389277" t="s">
        <v>1389377</v>
      </c>
    </row>
    <row r="389278" spans="1:2" x14ac:dyDescent="0.25">
      <c r="A389278" t="s">
        <v>389276</v>
      </c>
      <c r="B389278" t="s">
        <v>1389378</v>
      </c>
    </row>
    <row r="389279" spans="1:2" x14ac:dyDescent="0.25">
      <c r="A389279" t="s">
        <v>389277</v>
      </c>
      <c r="B389279" t="s">
        <v>1389379</v>
      </c>
    </row>
    <row r="389280" spans="1:2" x14ac:dyDescent="0.25">
      <c r="A389280" t="s">
        <v>389278</v>
      </c>
      <c r="B389280" t="s">
        <v>1389380</v>
      </c>
    </row>
    <row r="389281" spans="1:2" x14ac:dyDescent="0.25">
      <c r="A389281" t="s">
        <v>389279</v>
      </c>
      <c r="B389281" t="s">
        <v>1389381</v>
      </c>
    </row>
    <row r="389282" spans="1:2" x14ac:dyDescent="0.25">
      <c r="A389282" t="s">
        <v>389280</v>
      </c>
      <c r="B389282" t="s">
        <v>1389382</v>
      </c>
    </row>
    <row r="389283" spans="1:2" x14ac:dyDescent="0.25">
      <c r="A389283" t="s">
        <v>389281</v>
      </c>
      <c r="B389283" t="s">
        <v>1389383</v>
      </c>
    </row>
    <row r="389284" spans="1:2" x14ac:dyDescent="0.25">
      <c r="A389284" t="s">
        <v>389282</v>
      </c>
      <c r="B389284" t="s">
        <v>1389384</v>
      </c>
    </row>
    <row r="389285" spans="1:2" x14ac:dyDescent="0.25">
      <c r="A389285" t="s">
        <v>389283</v>
      </c>
      <c r="B389285" t="s">
        <v>1389385</v>
      </c>
    </row>
    <row r="389286" spans="1:2" x14ac:dyDescent="0.25">
      <c r="A389286" t="s">
        <v>389284</v>
      </c>
      <c r="B389286" t="s">
        <v>1389386</v>
      </c>
    </row>
    <row r="389287" spans="1:2" x14ac:dyDescent="0.25">
      <c r="A389287" t="s">
        <v>389285</v>
      </c>
      <c r="B389287" t="s">
        <v>1389387</v>
      </c>
    </row>
    <row r="389288" spans="1:2" x14ac:dyDescent="0.25">
      <c r="A389288" t="s">
        <v>389286</v>
      </c>
      <c r="B389288" t="s">
        <v>1389388</v>
      </c>
    </row>
    <row r="389289" spans="1:2" x14ac:dyDescent="0.25">
      <c r="A389289" t="s">
        <v>389287</v>
      </c>
      <c r="B389289" t="s">
        <v>1389389</v>
      </c>
    </row>
    <row r="389290" spans="1:2" x14ac:dyDescent="0.25">
      <c r="A389290" t="s">
        <v>389288</v>
      </c>
      <c r="B389290" t="s">
        <v>1389390</v>
      </c>
    </row>
    <row r="389291" spans="1:2" x14ac:dyDescent="0.25">
      <c r="A389291" t="s">
        <v>389289</v>
      </c>
      <c r="B389291" t="s">
        <v>1389391</v>
      </c>
    </row>
    <row r="389292" spans="1:2" x14ac:dyDescent="0.25">
      <c r="A389292" t="s">
        <v>389290</v>
      </c>
      <c r="B389292" t="s">
        <v>1389392</v>
      </c>
    </row>
    <row r="389293" spans="1:2" x14ac:dyDescent="0.25">
      <c r="A389293" t="s">
        <v>389291</v>
      </c>
      <c r="B389293" t="s">
        <v>1389393</v>
      </c>
    </row>
    <row r="389294" spans="1:2" x14ac:dyDescent="0.25">
      <c r="A389294" t="s">
        <v>389292</v>
      </c>
      <c r="B389294" t="s">
        <v>1389394</v>
      </c>
    </row>
    <row r="389295" spans="1:2" x14ac:dyDescent="0.25">
      <c r="A389295" t="s">
        <v>389293</v>
      </c>
      <c r="B389295" t="s">
        <v>1389395</v>
      </c>
    </row>
    <row r="389296" spans="1:2" x14ac:dyDescent="0.25">
      <c r="A389296" t="s">
        <v>389294</v>
      </c>
      <c r="B389296" t="s">
        <v>1389396</v>
      </c>
    </row>
    <row r="389297" spans="1:2" x14ac:dyDescent="0.25">
      <c r="A389297" t="s">
        <v>389295</v>
      </c>
      <c r="B389297" t="s">
        <v>1389397</v>
      </c>
    </row>
    <row r="389298" spans="1:2" x14ac:dyDescent="0.25">
      <c r="A389298" t="s">
        <v>389296</v>
      </c>
      <c r="B389298" t="s">
        <v>1389398</v>
      </c>
    </row>
    <row r="389299" spans="1:2" x14ac:dyDescent="0.25">
      <c r="A389299" t="s">
        <v>389297</v>
      </c>
      <c r="B389299" t="s">
        <v>1389399</v>
      </c>
    </row>
    <row r="389300" spans="1:2" x14ac:dyDescent="0.25">
      <c r="A389300" t="s">
        <v>389298</v>
      </c>
      <c r="B389300" t="s">
        <v>1389400</v>
      </c>
    </row>
    <row r="389301" spans="1:2" x14ac:dyDescent="0.25">
      <c r="A389301" t="s">
        <v>389299</v>
      </c>
      <c r="B389301" t="s">
        <v>1389401</v>
      </c>
    </row>
    <row r="389302" spans="1:2" x14ac:dyDescent="0.25">
      <c r="A389302" t="s">
        <v>389300</v>
      </c>
      <c r="B389302" t="s">
        <v>1389402</v>
      </c>
    </row>
    <row r="389303" spans="1:2" x14ac:dyDescent="0.25">
      <c r="A389303" t="s">
        <v>389301</v>
      </c>
      <c r="B389303" t="s">
        <v>1389403</v>
      </c>
    </row>
    <row r="389304" spans="1:2" x14ac:dyDescent="0.25">
      <c r="A389304" t="s">
        <v>389302</v>
      </c>
      <c r="B389304" t="s">
        <v>1389404</v>
      </c>
    </row>
    <row r="389305" spans="1:2" x14ac:dyDescent="0.25">
      <c r="A389305" t="s">
        <v>389303</v>
      </c>
      <c r="B389305" t="s">
        <v>1389405</v>
      </c>
    </row>
    <row r="389306" spans="1:2" x14ac:dyDescent="0.25">
      <c r="A389306" t="s">
        <v>389304</v>
      </c>
      <c r="B389306" t="s">
        <v>1389406</v>
      </c>
    </row>
    <row r="389307" spans="1:2" x14ac:dyDescent="0.25">
      <c r="A389307" t="s">
        <v>389305</v>
      </c>
      <c r="B389307" t="s">
        <v>1389407</v>
      </c>
    </row>
    <row r="389308" spans="1:2" x14ac:dyDescent="0.25">
      <c r="A389308" t="s">
        <v>389306</v>
      </c>
      <c r="B389308" t="s">
        <v>1389408</v>
      </c>
    </row>
    <row r="389309" spans="1:2" x14ac:dyDescent="0.25">
      <c r="A389309" t="s">
        <v>389307</v>
      </c>
      <c r="B389309" t="s">
        <v>1389409</v>
      </c>
    </row>
    <row r="389310" spans="1:2" x14ac:dyDescent="0.25">
      <c r="A389310" t="s">
        <v>389308</v>
      </c>
      <c r="B389310" t="s">
        <v>1389410</v>
      </c>
    </row>
    <row r="389311" spans="1:2" x14ac:dyDescent="0.25">
      <c r="A389311" t="s">
        <v>389309</v>
      </c>
      <c r="B389311" t="s">
        <v>1389411</v>
      </c>
    </row>
    <row r="389312" spans="1:2" x14ac:dyDescent="0.25">
      <c r="A389312" t="s">
        <v>389310</v>
      </c>
      <c r="B389312" t="s">
        <v>1389412</v>
      </c>
    </row>
    <row r="389313" spans="1:2" x14ac:dyDescent="0.25">
      <c r="A389313" t="s">
        <v>389311</v>
      </c>
      <c r="B389313" t="s">
        <v>1389413</v>
      </c>
    </row>
    <row r="389314" spans="1:2" x14ac:dyDescent="0.25">
      <c r="A389314" t="s">
        <v>389312</v>
      </c>
      <c r="B389314" t="s">
        <v>1389414</v>
      </c>
    </row>
    <row r="389315" spans="1:2" x14ac:dyDescent="0.25">
      <c r="A389315" t="s">
        <v>389313</v>
      </c>
      <c r="B389315" t="s">
        <v>1389415</v>
      </c>
    </row>
    <row r="389316" spans="1:2" x14ac:dyDescent="0.25">
      <c r="A389316" t="s">
        <v>389314</v>
      </c>
      <c r="B389316" t="s">
        <v>1389416</v>
      </c>
    </row>
    <row r="389317" spans="1:2" x14ac:dyDescent="0.25">
      <c r="A389317" t="s">
        <v>389315</v>
      </c>
      <c r="B389317" t="s">
        <v>1389417</v>
      </c>
    </row>
    <row r="389318" spans="1:2" x14ac:dyDescent="0.25">
      <c r="A389318" t="s">
        <v>389316</v>
      </c>
      <c r="B389318" t="s">
        <v>1389418</v>
      </c>
    </row>
    <row r="389319" spans="1:2" x14ac:dyDescent="0.25">
      <c r="A389319" t="s">
        <v>389317</v>
      </c>
      <c r="B389319" t="s">
        <v>1389419</v>
      </c>
    </row>
    <row r="389320" spans="1:2" x14ac:dyDescent="0.25">
      <c r="A389320" t="s">
        <v>389318</v>
      </c>
      <c r="B389320" t="s">
        <v>1389420</v>
      </c>
    </row>
    <row r="389321" spans="1:2" x14ac:dyDescent="0.25">
      <c r="A389321" t="s">
        <v>389319</v>
      </c>
      <c r="B389321" t="s">
        <v>1389421</v>
      </c>
    </row>
    <row r="389322" spans="1:2" x14ac:dyDescent="0.25">
      <c r="A389322" t="s">
        <v>389320</v>
      </c>
      <c r="B389322" t="s">
        <v>1389422</v>
      </c>
    </row>
    <row r="389323" spans="1:2" x14ac:dyDescent="0.25">
      <c r="A389323" t="s">
        <v>389321</v>
      </c>
      <c r="B389323" t="s">
        <v>1389423</v>
      </c>
    </row>
    <row r="389324" spans="1:2" x14ac:dyDescent="0.25">
      <c r="A389324" t="s">
        <v>389322</v>
      </c>
      <c r="B389324" t="s">
        <v>1389424</v>
      </c>
    </row>
    <row r="389325" spans="1:2" x14ac:dyDescent="0.25">
      <c r="A389325" t="s">
        <v>389323</v>
      </c>
      <c r="B389325" t="s">
        <v>1389425</v>
      </c>
    </row>
    <row r="389326" spans="1:2" x14ac:dyDescent="0.25">
      <c r="A389326" t="s">
        <v>389324</v>
      </c>
      <c r="B389326" t="s">
        <v>1389426</v>
      </c>
    </row>
    <row r="389327" spans="1:2" x14ac:dyDescent="0.25">
      <c r="A389327" t="s">
        <v>389325</v>
      </c>
      <c r="B389327" t="s">
        <v>1389427</v>
      </c>
    </row>
    <row r="389328" spans="1:2" x14ac:dyDescent="0.25">
      <c r="A389328" t="s">
        <v>389326</v>
      </c>
      <c r="B389328" t="s">
        <v>1389428</v>
      </c>
    </row>
    <row r="389329" spans="1:2" x14ac:dyDescent="0.25">
      <c r="A389329" t="s">
        <v>389327</v>
      </c>
      <c r="B389329" t="s">
        <v>1389429</v>
      </c>
    </row>
    <row r="389330" spans="1:2" x14ac:dyDescent="0.25">
      <c r="A389330" t="s">
        <v>389328</v>
      </c>
      <c r="B389330" t="s">
        <v>1389430</v>
      </c>
    </row>
    <row r="389331" spans="1:2" x14ac:dyDescent="0.25">
      <c r="A389331" t="s">
        <v>389329</v>
      </c>
      <c r="B389331" t="s">
        <v>1389431</v>
      </c>
    </row>
    <row r="389332" spans="1:2" x14ac:dyDescent="0.25">
      <c r="A389332" t="s">
        <v>389330</v>
      </c>
      <c r="B389332" t="s">
        <v>1389432</v>
      </c>
    </row>
    <row r="389333" spans="1:2" x14ac:dyDescent="0.25">
      <c r="A389333" t="s">
        <v>389331</v>
      </c>
      <c r="B389333" t="s">
        <v>1389433</v>
      </c>
    </row>
    <row r="389334" spans="1:2" x14ac:dyDescent="0.25">
      <c r="A389334" t="s">
        <v>389332</v>
      </c>
      <c r="B389334" t="s">
        <v>1389434</v>
      </c>
    </row>
    <row r="389335" spans="1:2" x14ac:dyDescent="0.25">
      <c r="A389335" t="s">
        <v>389333</v>
      </c>
      <c r="B389335" t="s">
        <v>1389435</v>
      </c>
    </row>
    <row r="389336" spans="1:2" x14ac:dyDescent="0.25">
      <c r="A389336" t="s">
        <v>389334</v>
      </c>
      <c r="B389336" t="s">
        <v>1389436</v>
      </c>
    </row>
    <row r="389337" spans="1:2" x14ac:dyDescent="0.25">
      <c r="A389337" t="s">
        <v>389335</v>
      </c>
      <c r="B389337" t="s">
        <v>1389437</v>
      </c>
    </row>
    <row r="389338" spans="1:2" x14ac:dyDescent="0.25">
      <c r="A389338" t="s">
        <v>389336</v>
      </c>
      <c r="B389338" t="s">
        <v>1389438</v>
      </c>
    </row>
    <row r="389339" spans="1:2" x14ac:dyDescent="0.25">
      <c r="A389339" t="s">
        <v>389337</v>
      </c>
      <c r="B389339" t="s">
        <v>1389439</v>
      </c>
    </row>
    <row r="389340" spans="1:2" x14ac:dyDescent="0.25">
      <c r="A389340" t="s">
        <v>389338</v>
      </c>
      <c r="B389340" t="s">
        <v>1389440</v>
      </c>
    </row>
    <row r="389341" spans="1:2" x14ac:dyDescent="0.25">
      <c r="A389341" t="s">
        <v>389339</v>
      </c>
      <c r="B389341" t="s">
        <v>1389441</v>
      </c>
    </row>
    <row r="389342" spans="1:2" x14ac:dyDescent="0.25">
      <c r="A389342" t="s">
        <v>389340</v>
      </c>
      <c r="B389342" t="s">
        <v>1389442</v>
      </c>
    </row>
    <row r="389343" spans="1:2" x14ac:dyDescent="0.25">
      <c r="A389343" t="s">
        <v>389341</v>
      </c>
      <c r="B389343" t="s">
        <v>1389443</v>
      </c>
    </row>
    <row r="389344" spans="1:2" x14ac:dyDescent="0.25">
      <c r="A389344" t="s">
        <v>389342</v>
      </c>
      <c r="B389344" t="s">
        <v>1389444</v>
      </c>
    </row>
    <row r="389345" spans="1:2" x14ac:dyDescent="0.25">
      <c r="A389345" t="s">
        <v>389343</v>
      </c>
      <c r="B389345" t="s">
        <v>1389445</v>
      </c>
    </row>
    <row r="389346" spans="1:2" x14ac:dyDescent="0.25">
      <c r="A389346" t="s">
        <v>389344</v>
      </c>
      <c r="B389346" t="s">
        <v>1389446</v>
      </c>
    </row>
    <row r="389347" spans="1:2" x14ac:dyDescent="0.25">
      <c r="A389347" t="s">
        <v>389345</v>
      </c>
      <c r="B389347" t="s">
        <v>1389447</v>
      </c>
    </row>
    <row r="389348" spans="1:2" x14ac:dyDescent="0.25">
      <c r="A389348" t="s">
        <v>389346</v>
      </c>
      <c r="B389348" t="s">
        <v>1389448</v>
      </c>
    </row>
    <row r="389349" spans="1:2" x14ac:dyDescent="0.25">
      <c r="A389349" t="s">
        <v>389347</v>
      </c>
      <c r="B389349" t="s">
        <v>1389449</v>
      </c>
    </row>
    <row r="389350" spans="1:2" x14ac:dyDescent="0.25">
      <c r="A389350" t="s">
        <v>389348</v>
      </c>
      <c r="B389350" t="s">
        <v>1389450</v>
      </c>
    </row>
    <row r="389351" spans="1:2" x14ac:dyDescent="0.25">
      <c r="A389351" t="s">
        <v>389349</v>
      </c>
      <c r="B389351" t="s">
        <v>1389451</v>
      </c>
    </row>
    <row r="389352" spans="1:2" x14ac:dyDescent="0.25">
      <c r="A389352" t="s">
        <v>389350</v>
      </c>
      <c r="B389352" t="s">
        <v>1389452</v>
      </c>
    </row>
    <row r="389353" spans="1:2" x14ac:dyDescent="0.25">
      <c r="A389353" t="s">
        <v>389351</v>
      </c>
      <c r="B389353" t="s">
        <v>1389453</v>
      </c>
    </row>
    <row r="389354" spans="1:2" x14ac:dyDescent="0.25">
      <c r="A389354" t="s">
        <v>389352</v>
      </c>
      <c r="B389354" t="s">
        <v>1389454</v>
      </c>
    </row>
    <row r="389355" spans="1:2" x14ac:dyDescent="0.25">
      <c r="A389355" t="s">
        <v>389353</v>
      </c>
      <c r="B389355" t="s">
        <v>1389455</v>
      </c>
    </row>
    <row r="389356" spans="1:2" x14ac:dyDescent="0.25">
      <c r="A389356" t="s">
        <v>389354</v>
      </c>
      <c r="B389356" t="s">
        <v>1389456</v>
      </c>
    </row>
    <row r="389357" spans="1:2" x14ac:dyDescent="0.25">
      <c r="A389357" t="s">
        <v>389355</v>
      </c>
      <c r="B389357" t="s">
        <v>1389457</v>
      </c>
    </row>
    <row r="389358" spans="1:2" x14ac:dyDescent="0.25">
      <c r="A389358" t="s">
        <v>389356</v>
      </c>
      <c r="B389358" t="s">
        <v>1389458</v>
      </c>
    </row>
    <row r="389359" spans="1:2" x14ac:dyDescent="0.25">
      <c r="A389359" t="s">
        <v>389357</v>
      </c>
      <c r="B389359" t="s">
        <v>1389459</v>
      </c>
    </row>
    <row r="389360" spans="1:2" x14ac:dyDescent="0.25">
      <c r="A389360" t="s">
        <v>389358</v>
      </c>
      <c r="B389360" t="s">
        <v>1389460</v>
      </c>
    </row>
    <row r="389361" spans="1:2" x14ac:dyDescent="0.25">
      <c r="A389361" t="s">
        <v>389359</v>
      </c>
      <c r="B389361" t="s">
        <v>1389461</v>
      </c>
    </row>
    <row r="389362" spans="1:2" x14ac:dyDescent="0.25">
      <c r="A389362" t="s">
        <v>389360</v>
      </c>
      <c r="B389362" t="s">
        <v>1389462</v>
      </c>
    </row>
    <row r="389363" spans="1:2" x14ac:dyDescent="0.25">
      <c r="A389363" t="s">
        <v>389361</v>
      </c>
      <c r="B389363" t="s">
        <v>1389463</v>
      </c>
    </row>
    <row r="389364" spans="1:2" x14ac:dyDescent="0.25">
      <c r="A389364" t="s">
        <v>389362</v>
      </c>
      <c r="B389364" t="s">
        <v>1389464</v>
      </c>
    </row>
    <row r="389365" spans="1:2" x14ac:dyDescent="0.25">
      <c r="A389365" t="s">
        <v>389363</v>
      </c>
      <c r="B389365" t="s">
        <v>1389465</v>
      </c>
    </row>
    <row r="389366" spans="1:2" x14ac:dyDescent="0.25">
      <c r="A389366" t="s">
        <v>389364</v>
      </c>
      <c r="B389366" t="s">
        <v>1389466</v>
      </c>
    </row>
    <row r="389367" spans="1:2" x14ac:dyDescent="0.25">
      <c r="A389367" t="s">
        <v>389365</v>
      </c>
      <c r="B389367" t="s">
        <v>1389467</v>
      </c>
    </row>
    <row r="389368" spans="1:2" x14ac:dyDescent="0.25">
      <c r="A389368" t="s">
        <v>389366</v>
      </c>
      <c r="B389368" t="s">
        <v>1389468</v>
      </c>
    </row>
    <row r="389369" spans="1:2" x14ac:dyDescent="0.25">
      <c r="A389369" t="s">
        <v>389367</v>
      </c>
      <c r="B389369" t="s">
        <v>1389469</v>
      </c>
    </row>
    <row r="389370" spans="1:2" x14ac:dyDescent="0.25">
      <c r="A389370" t="s">
        <v>389368</v>
      </c>
      <c r="B389370" t="s">
        <v>1389470</v>
      </c>
    </row>
    <row r="389371" spans="1:2" x14ac:dyDescent="0.25">
      <c r="A389371" t="s">
        <v>389369</v>
      </c>
      <c r="B389371" t="s">
        <v>1389471</v>
      </c>
    </row>
    <row r="389372" spans="1:2" x14ac:dyDescent="0.25">
      <c r="A389372" t="s">
        <v>389370</v>
      </c>
      <c r="B389372" t="s">
        <v>1389472</v>
      </c>
    </row>
    <row r="389373" spans="1:2" x14ac:dyDescent="0.25">
      <c r="A389373" t="s">
        <v>389371</v>
      </c>
      <c r="B389373" t="s">
        <v>1389473</v>
      </c>
    </row>
    <row r="389374" spans="1:2" x14ac:dyDescent="0.25">
      <c r="A389374" t="s">
        <v>389372</v>
      </c>
      <c r="B389374" t="s">
        <v>1389474</v>
      </c>
    </row>
    <row r="389375" spans="1:2" x14ac:dyDescent="0.25">
      <c r="A389375" t="s">
        <v>389373</v>
      </c>
      <c r="B389375" t="s">
        <v>1389475</v>
      </c>
    </row>
    <row r="389376" spans="1:2" x14ac:dyDescent="0.25">
      <c r="A389376" t="s">
        <v>389374</v>
      </c>
      <c r="B389376" t="s">
        <v>1389476</v>
      </c>
    </row>
    <row r="389377" spans="1:2" x14ac:dyDescent="0.25">
      <c r="A389377" t="s">
        <v>389375</v>
      </c>
      <c r="B389377" t="s">
        <v>1389477</v>
      </c>
    </row>
    <row r="389378" spans="1:2" x14ac:dyDescent="0.25">
      <c r="A389378" t="s">
        <v>389376</v>
      </c>
      <c r="B389378" t="s">
        <v>1389478</v>
      </c>
    </row>
    <row r="389379" spans="1:2" x14ac:dyDescent="0.25">
      <c r="A389379" t="s">
        <v>389377</v>
      </c>
      <c r="B389379" t="s">
        <v>1389479</v>
      </c>
    </row>
    <row r="389380" spans="1:2" x14ac:dyDescent="0.25">
      <c r="A389380" t="s">
        <v>389378</v>
      </c>
      <c r="B389380" t="s">
        <v>1389480</v>
      </c>
    </row>
    <row r="389381" spans="1:2" x14ac:dyDescent="0.25">
      <c r="A389381" t="s">
        <v>389379</v>
      </c>
      <c r="B389381" t="s">
        <v>1389481</v>
      </c>
    </row>
    <row r="389382" spans="1:2" x14ac:dyDescent="0.25">
      <c r="A389382" t="s">
        <v>389380</v>
      </c>
      <c r="B389382" t="s">
        <v>1389482</v>
      </c>
    </row>
    <row r="389383" spans="1:2" x14ac:dyDescent="0.25">
      <c r="A389383" t="s">
        <v>389381</v>
      </c>
      <c r="B389383" t="s">
        <v>1389483</v>
      </c>
    </row>
    <row r="389384" spans="1:2" x14ac:dyDescent="0.25">
      <c r="A389384" t="s">
        <v>389382</v>
      </c>
      <c r="B389384" t="s">
        <v>1389484</v>
      </c>
    </row>
    <row r="389385" spans="1:2" x14ac:dyDescent="0.25">
      <c r="A389385" t="s">
        <v>389383</v>
      </c>
      <c r="B389385" t="s">
        <v>1389485</v>
      </c>
    </row>
    <row r="389386" spans="1:2" x14ac:dyDescent="0.25">
      <c r="A389386" t="s">
        <v>389384</v>
      </c>
      <c r="B389386" t="s">
        <v>1389486</v>
      </c>
    </row>
    <row r="389387" spans="1:2" x14ac:dyDescent="0.25">
      <c r="A389387" t="s">
        <v>389385</v>
      </c>
      <c r="B389387" t="s">
        <v>1389487</v>
      </c>
    </row>
    <row r="389388" spans="1:2" x14ac:dyDescent="0.25">
      <c r="A389388" t="s">
        <v>389386</v>
      </c>
      <c r="B389388" t="s">
        <v>1389488</v>
      </c>
    </row>
    <row r="389389" spans="1:2" x14ac:dyDescent="0.25">
      <c r="A389389" t="s">
        <v>389387</v>
      </c>
      <c r="B389389" t="s">
        <v>1389489</v>
      </c>
    </row>
    <row r="389390" spans="1:2" x14ac:dyDescent="0.25">
      <c r="A389390" t="s">
        <v>389388</v>
      </c>
      <c r="B389390" t="s">
        <v>1389490</v>
      </c>
    </row>
    <row r="389391" spans="1:2" x14ac:dyDescent="0.25">
      <c r="A389391" t="s">
        <v>389389</v>
      </c>
      <c r="B389391" t="s">
        <v>1389491</v>
      </c>
    </row>
    <row r="389392" spans="1:2" x14ac:dyDescent="0.25">
      <c r="A389392" t="s">
        <v>389390</v>
      </c>
      <c r="B389392" t="s">
        <v>1389492</v>
      </c>
    </row>
    <row r="389393" spans="1:2" x14ac:dyDescent="0.25">
      <c r="A389393" t="s">
        <v>389391</v>
      </c>
      <c r="B389393" t="s">
        <v>1389493</v>
      </c>
    </row>
    <row r="389394" spans="1:2" x14ac:dyDescent="0.25">
      <c r="A389394" t="s">
        <v>389392</v>
      </c>
      <c r="B389394" t="s">
        <v>1389494</v>
      </c>
    </row>
    <row r="389395" spans="1:2" x14ac:dyDescent="0.25">
      <c r="A389395" t="s">
        <v>389393</v>
      </c>
      <c r="B389395" t="s">
        <v>1389495</v>
      </c>
    </row>
    <row r="389396" spans="1:2" x14ac:dyDescent="0.25">
      <c r="A389396" t="s">
        <v>389394</v>
      </c>
      <c r="B389396" t="s">
        <v>1389496</v>
      </c>
    </row>
    <row r="389397" spans="1:2" x14ac:dyDescent="0.25">
      <c r="A389397" t="s">
        <v>389395</v>
      </c>
      <c r="B389397" t="s">
        <v>1389497</v>
      </c>
    </row>
    <row r="389398" spans="1:2" x14ac:dyDescent="0.25">
      <c r="A389398" t="s">
        <v>389396</v>
      </c>
      <c r="B389398" t="s">
        <v>1389498</v>
      </c>
    </row>
    <row r="389399" spans="1:2" x14ac:dyDescent="0.25">
      <c r="A389399" t="s">
        <v>389397</v>
      </c>
      <c r="B389399" t="s">
        <v>1389499</v>
      </c>
    </row>
    <row r="389400" spans="1:2" x14ac:dyDescent="0.25">
      <c r="A389400" t="s">
        <v>389398</v>
      </c>
      <c r="B389400" t="s">
        <v>1389500</v>
      </c>
    </row>
    <row r="389401" spans="1:2" x14ac:dyDescent="0.25">
      <c r="A389401" t="s">
        <v>389399</v>
      </c>
      <c r="B389401" t="s">
        <v>1389501</v>
      </c>
    </row>
    <row r="389402" spans="1:2" x14ac:dyDescent="0.25">
      <c r="A389402" t="s">
        <v>389400</v>
      </c>
      <c r="B389402" t="s">
        <v>1389502</v>
      </c>
    </row>
    <row r="389403" spans="1:2" x14ac:dyDescent="0.25">
      <c r="A389403" t="s">
        <v>389401</v>
      </c>
      <c r="B389403" t="s">
        <v>1389503</v>
      </c>
    </row>
    <row r="389404" spans="1:2" x14ac:dyDescent="0.25">
      <c r="A389404" t="s">
        <v>389402</v>
      </c>
      <c r="B389404" t="s">
        <v>1389504</v>
      </c>
    </row>
    <row r="389405" spans="1:2" x14ac:dyDescent="0.25">
      <c r="A389405" t="s">
        <v>389403</v>
      </c>
      <c r="B389405" t="s">
        <v>1389505</v>
      </c>
    </row>
    <row r="389406" spans="1:2" x14ac:dyDescent="0.25">
      <c r="A389406" t="s">
        <v>389404</v>
      </c>
      <c r="B389406" t="s">
        <v>1389506</v>
      </c>
    </row>
    <row r="389407" spans="1:2" x14ac:dyDescent="0.25">
      <c r="A389407" t="s">
        <v>389405</v>
      </c>
      <c r="B389407" t="s">
        <v>1389507</v>
      </c>
    </row>
    <row r="389408" spans="1:2" x14ac:dyDescent="0.25">
      <c r="A389408" t="s">
        <v>389406</v>
      </c>
      <c r="B389408" t="s">
        <v>1389508</v>
      </c>
    </row>
    <row r="389409" spans="1:2" x14ac:dyDescent="0.25">
      <c r="A389409" t="s">
        <v>389407</v>
      </c>
      <c r="B389409" t="s">
        <v>1389509</v>
      </c>
    </row>
    <row r="389410" spans="1:2" x14ac:dyDescent="0.25">
      <c r="A389410" t="s">
        <v>389408</v>
      </c>
      <c r="B389410" t="s">
        <v>1389510</v>
      </c>
    </row>
    <row r="389411" spans="1:2" x14ac:dyDescent="0.25">
      <c r="A389411" t="s">
        <v>389409</v>
      </c>
      <c r="B389411" t="s">
        <v>1389511</v>
      </c>
    </row>
    <row r="389412" spans="1:2" x14ac:dyDescent="0.25">
      <c r="A389412" t="s">
        <v>389410</v>
      </c>
      <c r="B389412" t="s">
        <v>1389512</v>
      </c>
    </row>
    <row r="389413" spans="1:2" x14ac:dyDescent="0.25">
      <c r="A389413" t="s">
        <v>389411</v>
      </c>
      <c r="B389413" t="s">
        <v>1389513</v>
      </c>
    </row>
    <row r="389414" spans="1:2" x14ac:dyDescent="0.25">
      <c r="A389414" t="s">
        <v>389412</v>
      </c>
      <c r="B389414" t="s">
        <v>1389514</v>
      </c>
    </row>
    <row r="389415" spans="1:2" x14ac:dyDescent="0.25">
      <c r="A389415" t="s">
        <v>389413</v>
      </c>
      <c r="B389415" t="s">
        <v>1389515</v>
      </c>
    </row>
    <row r="389416" spans="1:2" x14ac:dyDescent="0.25">
      <c r="A389416" t="s">
        <v>389414</v>
      </c>
      <c r="B389416" t="s">
        <v>1389516</v>
      </c>
    </row>
    <row r="389417" spans="1:2" x14ac:dyDescent="0.25">
      <c r="A389417" t="s">
        <v>389415</v>
      </c>
      <c r="B389417" t="s">
        <v>1389517</v>
      </c>
    </row>
    <row r="389418" spans="1:2" x14ac:dyDescent="0.25">
      <c r="A389418" t="s">
        <v>389416</v>
      </c>
      <c r="B389418" t="s">
        <v>1389518</v>
      </c>
    </row>
    <row r="389419" spans="1:2" x14ac:dyDescent="0.25">
      <c r="A389419" t="s">
        <v>389417</v>
      </c>
      <c r="B389419" t="s">
        <v>1389519</v>
      </c>
    </row>
    <row r="389420" spans="1:2" x14ac:dyDescent="0.25">
      <c r="A389420" t="s">
        <v>389418</v>
      </c>
      <c r="B389420" t="s">
        <v>1389520</v>
      </c>
    </row>
    <row r="389421" spans="1:2" x14ac:dyDescent="0.25">
      <c r="A389421" t="s">
        <v>389419</v>
      </c>
      <c r="B389421" t="s">
        <v>1389521</v>
      </c>
    </row>
    <row r="389422" spans="1:2" x14ac:dyDescent="0.25">
      <c r="A389422" t="s">
        <v>389420</v>
      </c>
      <c r="B389422" t="s">
        <v>1389522</v>
      </c>
    </row>
    <row r="389423" spans="1:2" x14ac:dyDescent="0.25">
      <c r="A389423" t="s">
        <v>389421</v>
      </c>
      <c r="B389423" t="s">
        <v>1389523</v>
      </c>
    </row>
    <row r="389424" spans="1:2" x14ac:dyDescent="0.25">
      <c r="A389424" t="s">
        <v>389422</v>
      </c>
      <c r="B389424" t="s">
        <v>1389524</v>
      </c>
    </row>
    <row r="389425" spans="1:2" x14ac:dyDescent="0.25">
      <c r="A389425" t="s">
        <v>389423</v>
      </c>
      <c r="B389425" t="s">
        <v>1389525</v>
      </c>
    </row>
    <row r="389426" spans="1:2" x14ac:dyDescent="0.25">
      <c r="A389426" t="s">
        <v>389424</v>
      </c>
      <c r="B389426" t="s">
        <v>1389526</v>
      </c>
    </row>
    <row r="389427" spans="1:2" x14ac:dyDescent="0.25">
      <c r="A389427" t="s">
        <v>389425</v>
      </c>
      <c r="B389427" t="s">
        <v>1389527</v>
      </c>
    </row>
    <row r="389428" spans="1:2" x14ac:dyDescent="0.25">
      <c r="A389428" t="s">
        <v>389426</v>
      </c>
      <c r="B389428" t="s">
        <v>1389528</v>
      </c>
    </row>
    <row r="389429" spans="1:2" x14ac:dyDescent="0.25">
      <c r="A389429" t="s">
        <v>389427</v>
      </c>
      <c r="B389429" t="s">
        <v>1389529</v>
      </c>
    </row>
    <row r="389430" spans="1:2" x14ac:dyDescent="0.25">
      <c r="A389430" t="s">
        <v>389428</v>
      </c>
      <c r="B389430" t="s">
        <v>1389530</v>
      </c>
    </row>
    <row r="389431" spans="1:2" x14ac:dyDescent="0.25">
      <c r="A389431" t="s">
        <v>389429</v>
      </c>
      <c r="B389431" t="s">
        <v>1389531</v>
      </c>
    </row>
    <row r="389432" spans="1:2" x14ac:dyDescent="0.25">
      <c r="A389432" t="s">
        <v>389430</v>
      </c>
      <c r="B389432" t="s">
        <v>1389532</v>
      </c>
    </row>
    <row r="389433" spans="1:2" x14ac:dyDescent="0.25">
      <c r="A389433" t="s">
        <v>389431</v>
      </c>
      <c r="B389433" t="s">
        <v>1389533</v>
      </c>
    </row>
    <row r="389434" spans="1:2" x14ac:dyDescent="0.25">
      <c r="A389434" t="s">
        <v>389432</v>
      </c>
      <c r="B389434" t="s">
        <v>1389534</v>
      </c>
    </row>
    <row r="389435" spans="1:2" x14ac:dyDescent="0.25">
      <c r="A389435" t="s">
        <v>389433</v>
      </c>
      <c r="B389435" t="s">
        <v>1389535</v>
      </c>
    </row>
    <row r="389436" spans="1:2" x14ac:dyDescent="0.25">
      <c r="A389436" t="s">
        <v>389434</v>
      </c>
      <c r="B389436" t="s">
        <v>1389536</v>
      </c>
    </row>
    <row r="389437" spans="1:2" x14ac:dyDescent="0.25">
      <c r="A389437" t="s">
        <v>389435</v>
      </c>
      <c r="B389437" t="s">
        <v>1389537</v>
      </c>
    </row>
    <row r="389438" spans="1:2" x14ac:dyDescent="0.25">
      <c r="A389438" t="s">
        <v>389436</v>
      </c>
      <c r="B389438" t="s">
        <v>1389538</v>
      </c>
    </row>
    <row r="389439" spans="1:2" x14ac:dyDescent="0.25">
      <c r="A389439" t="s">
        <v>389437</v>
      </c>
      <c r="B389439" t="s">
        <v>1389539</v>
      </c>
    </row>
    <row r="389440" spans="1:2" x14ac:dyDescent="0.25">
      <c r="A389440" t="s">
        <v>389438</v>
      </c>
      <c r="B389440" t="s">
        <v>1389540</v>
      </c>
    </row>
    <row r="389441" spans="1:2" x14ac:dyDescent="0.25">
      <c r="A389441" t="s">
        <v>389439</v>
      </c>
      <c r="B389441" t="s">
        <v>1389541</v>
      </c>
    </row>
    <row r="389442" spans="1:2" x14ac:dyDescent="0.25">
      <c r="A389442" t="s">
        <v>389440</v>
      </c>
      <c r="B389442" t="s">
        <v>1389542</v>
      </c>
    </row>
    <row r="389443" spans="1:2" x14ac:dyDescent="0.25">
      <c r="A389443" t="s">
        <v>389441</v>
      </c>
      <c r="B389443" t="s">
        <v>1389543</v>
      </c>
    </row>
    <row r="389444" spans="1:2" x14ac:dyDescent="0.25">
      <c r="A389444" t="s">
        <v>389442</v>
      </c>
      <c r="B389444" t="s">
        <v>1389544</v>
      </c>
    </row>
    <row r="389445" spans="1:2" x14ac:dyDescent="0.25">
      <c r="A389445" t="s">
        <v>389443</v>
      </c>
      <c r="B389445" t="s">
        <v>1389545</v>
      </c>
    </row>
    <row r="389446" spans="1:2" x14ac:dyDescent="0.25">
      <c r="A389446" t="s">
        <v>389444</v>
      </c>
      <c r="B389446" t="s">
        <v>1389546</v>
      </c>
    </row>
    <row r="389447" spans="1:2" x14ac:dyDescent="0.25">
      <c r="A389447" t="s">
        <v>389445</v>
      </c>
      <c r="B389447" t="s">
        <v>1389547</v>
      </c>
    </row>
    <row r="389448" spans="1:2" x14ac:dyDescent="0.25">
      <c r="A389448" t="s">
        <v>389446</v>
      </c>
      <c r="B389448" t="s">
        <v>1389548</v>
      </c>
    </row>
    <row r="389449" spans="1:2" x14ac:dyDescent="0.25">
      <c r="A389449" t="s">
        <v>389447</v>
      </c>
      <c r="B389449" t="s">
        <v>1389549</v>
      </c>
    </row>
    <row r="389450" spans="1:2" x14ac:dyDescent="0.25">
      <c r="A389450" t="s">
        <v>389448</v>
      </c>
      <c r="B389450" t="s">
        <v>1389550</v>
      </c>
    </row>
    <row r="389451" spans="1:2" x14ac:dyDescent="0.25">
      <c r="A389451" t="s">
        <v>389449</v>
      </c>
      <c r="B389451" t="s">
        <v>1389551</v>
      </c>
    </row>
    <row r="389452" spans="1:2" x14ac:dyDescent="0.25">
      <c r="A389452" t="s">
        <v>389450</v>
      </c>
      <c r="B389452" t="s">
        <v>1389552</v>
      </c>
    </row>
    <row r="389453" spans="1:2" x14ac:dyDescent="0.25">
      <c r="A389453" t="s">
        <v>389451</v>
      </c>
      <c r="B389453" t="s">
        <v>1389553</v>
      </c>
    </row>
    <row r="389454" spans="1:2" x14ac:dyDescent="0.25">
      <c r="A389454" t="s">
        <v>389452</v>
      </c>
      <c r="B389454" t="s">
        <v>1389554</v>
      </c>
    </row>
    <row r="389455" spans="1:2" x14ac:dyDescent="0.25">
      <c r="A389455" t="s">
        <v>389453</v>
      </c>
      <c r="B389455" t="s">
        <v>1389555</v>
      </c>
    </row>
    <row r="389456" spans="1:2" x14ac:dyDescent="0.25">
      <c r="A389456" t="s">
        <v>389454</v>
      </c>
      <c r="B389456" t="s">
        <v>1389556</v>
      </c>
    </row>
    <row r="389457" spans="1:2" x14ac:dyDescent="0.25">
      <c r="A389457" t="s">
        <v>389455</v>
      </c>
      <c r="B389457" t="s">
        <v>1389557</v>
      </c>
    </row>
    <row r="389458" spans="1:2" x14ac:dyDescent="0.25">
      <c r="A389458" t="s">
        <v>389456</v>
      </c>
      <c r="B389458" t="s">
        <v>1389558</v>
      </c>
    </row>
    <row r="389459" spans="1:2" x14ac:dyDescent="0.25">
      <c r="A389459" t="s">
        <v>389457</v>
      </c>
      <c r="B389459" t="s">
        <v>1389559</v>
      </c>
    </row>
    <row r="389460" spans="1:2" x14ac:dyDescent="0.25">
      <c r="A389460" t="s">
        <v>389458</v>
      </c>
      <c r="B389460" t="s">
        <v>1389560</v>
      </c>
    </row>
    <row r="389461" spans="1:2" x14ac:dyDescent="0.25">
      <c r="A389461" t="s">
        <v>389459</v>
      </c>
      <c r="B389461" t="s">
        <v>1389561</v>
      </c>
    </row>
    <row r="389462" spans="1:2" x14ac:dyDescent="0.25">
      <c r="A389462" t="s">
        <v>389460</v>
      </c>
      <c r="B389462" t="s">
        <v>1389562</v>
      </c>
    </row>
    <row r="389463" spans="1:2" x14ac:dyDescent="0.25">
      <c r="A389463" t="s">
        <v>389461</v>
      </c>
      <c r="B389463" t="s">
        <v>1389563</v>
      </c>
    </row>
    <row r="389464" spans="1:2" x14ac:dyDescent="0.25">
      <c r="A389464" t="s">
        <v>389462</v>
      </c>
      <c r="B389464" t="s">
        <v>1389564</v>
      </c>
    </row>
    <row r="389465" spans="1:2" x14ac:dyDescent="0.25">
      <c r="A389465" t="s">
        <v>389463</v>
      </c>
      <c r="B389465" t="s">
        <v>1389565</v>
      </c>
    </row>
    <row r="389466" spans="1:2" x14ac:dyDescent="0.25">
      <c r="A389466" t="s">
        <v>389464</v>
      </c>
      <c r="B389466" t="s">
        <v>1389566</v>
      </c>
    </row>
    <row r="389467" spans="1:2" x14ac:dyDescent="0.25">
      <c r="A389467" t="s">
        <v>389465</v>
      </c>
      <c r="B389467" t="s">
        <v>1389567</v>
      </c>
    </row>
    <row r="389468" spans="1:2" x14ac:dyDescent="0.25">
      <c r="A389468" t="s">
        <v>389466</v>
      </c>
      <c r="B389468" t="s">
        <v>1389568</v>
      </c>
    </row>
    <row r="389469" spans="1:2" x14ac:dyDescent="0.25">
      <c r="A389469" t="s">
        <v>389467</v>
      </c>
      <c r="B389469" t="s">
        <v>1389569</v>
      </c>
    </row>
    <row r="389470" spans="1:2" x14ac:dyDescent="0.25">
      <c r="A389470" t="s">
        <v>389468</v>
      </c>
      <c r="B389470" t="s">
        <v>1389570</v>
      </c>
    </row>
    <row r="389471" spans="1:2" x14ac:dyDescent="0.25">
      <c r="A389471" t="s">
        <v>389469</v>
      </c>
      <c r="B389471" t="s">
        <v>1389571</v>
      </c>
    </row>
    <row r="389472" spans="1:2" x14ac:dyDescent="0.25">
      <c r="A389472" t="s">
        <v>389470</v>
      </c>
      <c r="B389472" t="s">
        <v>1389572</v>
      </c>
    </row>
    <row r="389473" spans="1:2" x14ac:dyDescent="0.25">
      <c r="A389473" t="s">
        <v>389471</v>
      </c>
      <c r="B389473" t="s">
        <v>1389573</v>
      </c>
    </row>
    <row r="389474" spans="1:2" x14ac:dyDescent="0.25">
      <c r="A389474" t="s">
        <v>389472</v>
      </c>
      <c r="B389474" t="s">
        <v>1389574</v>
      </c>
    </row>
    <row r="389475" spans="1:2" x14ac:dyDescent="0.25">
      <c r="A389475" t="s">
        <v>389473</v>
      </c>
      <c r="B389475" t="s">
        <v>1389575</v>
      </c>
    </row>
    <row r="389476" spans="1:2" x14ac:dyDescent="0.25">
      <c r="A389476" t="s">
        <v>389474</v>
      </c>
      <c r="B389476" t="s">
        <v>1389576</v>
      </c>
    </row>
    <row r="389477" spans="1:2" x14ac:dyDescent="0.25">
      <c r="A389477" t="s">
        <v>389475</v>
      </c>
      <c r="B389477" t="s">
        <v>1389577</v>
      </c>
    </row>
    <row r="389478" spans="1:2" x14ac:dyDescent="0.25">
      <c r="A389478" t="s">
        <v>389476</v>
      </c>
      <c r="B389478" t="s">
        <v>1389578</v>
      </c>
    </row>
    <row r="389479" spans="1:2" x14ac:dyDescent="0.25">
      <c r="A389479" t="s">
        <v>389477</v>
      </c>
      <c r="B389479" t="s">
        <v>1389579</v>
      </c>
    </row>
    <row r="389480" spans="1:2" x14ac:dyDescent="0.25">
      <c r="A389480" t="s">
        <v>389478</v>
      </c>
      <c r="B389480" t="s">
        <v>1389580</v>
      </c>
    </row>
    <row r="389481" spans="1:2" x14ac:dyDescent="0.25">
      <c r="A389481" t="s">
        <v>389479</v>
      </c>
      <c r="B389481" t="s">
        <v>1389581</v>
      </c>
    </row>
    <row r="389482" spans="1:2" x14ac:dyDescent="0.25">
      <c r="A389482" t="s">
        <v>389480</v>
      </c>
      <c r="B389482" t="s">
        <v>1389582</v>
      </c>
    </row>
    <row r="389483" spans="1:2" x14ac:dyDescent="0.25">
      <c r="A389483" t="s">
        <v>389481</v>
      </c>
      <c r="B389483" t="s">
        <v>1389583</v>
      </c>
    </row>
    <row r="389484" spans="1:2" x14ac:dyDescent="0.25">
      <c r="A389484" t="s">
        <v>389482</v>
      </c>
      <c r="B389484" t="s">
        <v>1389584</v>
      </c>
    </row>
    <row r="389485" spans="1:2" x14ac:dyDescent="0.25">
      <c r="A389485" t="s">
        <v>389483</v>
      </c>
      <c r="B389485" t="s">
        <v>1389585</v>
      </c>
    </row>
    <row r="389486" spans="1:2" x14ac:dyDescent="0.25">
      <c r="A389486" t="s">
        <v>389484</v>
      </c>
      <c r="B389486" t="s">
        <v>1389586</v>
      </c>
    </row>
    <row r="389487" spans="1:2" x14ac:dyDescent="0.25">
      <c r="A389487" t="s">
        <v>389485</v>
      </c>
      <c r="B389487" t="s">
        <v>1389587</v>
      </c>
    </row>
    <row r="389488" spans="1:2" x14ac:dyDescent="0.25">
      <c r="A389488" t="s">
        <v>389486</v>
      </c>
      <c r="B389488" t="s">
        <v>1389588</v>
      </c>
    </row>
    <row r="389489" spans="1:2" x14ac:dyDescent="0.25">
      <c r="A389489" t="s">
        <v>389487</v>
      </c>
      <c r="B389489" t="s">
        <v>1389589</v>
      </c>
    </row>
    <row r="389490" spans="1:2" x14ac:dyDescent="0.25">
      <c r="A389490" t="s">
        <v>389488</v>
      </c>
      <c r="B389490" t="s">
        <v>1389590</v>
      </c>
    </row>
    <row r="389491" spans="1:2" x14ac:dyDescent="0.25">
      <c r="A389491" t="s">
        <v>389489</v>
      </c>
      <c r="B389491" t="s">
        <v>1389591</v>
      </c>
    </row>
    <row r="389492" spans="1:2" x14ac:dyDescent="0.25">
      <c r="A389492" t="s">
        <v>389490</v>
      </c>
      <c r="B389492" t="s">
        <v>1389592</v>
      </c>
    </row>
    <row r="389493" spans="1:2" x14ac:dyDescent="0.25">
      <c r="A389493" t="s">
        <v>389491</v>
      </c>
      <c r="B389493" t="s">
        <v>1389593</v>
      </c>
    </row>
    <row r="389494" spans="1:2" x14ac:dyDescent="0.25">
      <c r="A389494" t="s">
        <v>389492</v>
      </c>
      <c r="B389494" t="s">
        <v>1389594</v>
      </c>
    </row>
    <row r="389495" spans="1:2" x14ac:dyDescent="0.25">
      <c r="A389495" t="s">
        <v>389493</v>
      </c>
      <c r="B389495" t="s">
        <v>1389595</v>
      </c>
    </row>
    <row r="389496" spans="1:2" x14ac:dyDescent="0.25">
      <c r="A389496" t="s">
        <v>389494</v>
      </c>
      <c r="B389496" t="s">
        <v>1389596</v>
      </c>
    </row>
    <row r="389497" spans="1:2" x14ac:dyDescent="0.25">
      <c r="A389497" t="s">
        <v>389495</v>
      </c>
      <c r="B389497" t="s">
        <v>1389597</v>
      </c>
    </row>
    <row r="389498" spans="1:2" x14ac:dyDescent="0.25">
      <c r="A389498" t="s">
        <v>389496</v>
      </c>
      <c r="B389498" t="s">
        <v>1389598</v>
      </c>
    </row>
    <row r="389499" spans="1:2" x14ac:dyDescent="0.25">
      <c r="A389499" t="s">
        <v>389497</v>
      </c>
      <c r="B389499" t="s">
        <v>1389599</v>
      </c>
    </row>
    <row r="389500" spans="1:2" x14ac:dyDescent="0.25">
      <c r="A389500" t="s">
        <v>389498</v>
      </c>
      <c r="B389500" t="s">
        <v>1389600</v>
      </c>
    </row>
    <row r="389501" spans="1:2" x14ac:dyDescent="0.25">
      <c r="A389501" t="s">
        <v>389499</v>
      </c>
      <c r="B389501" t="s">
        <v>1389601</v>
      </c>
    </row>
    <row r="389502" spans="1:2" x14ac:dyDescent="0.25">
      <c r="A389502" t="s">
        <v>389500</v>
      </c>
      <c r="B389502" t="s">
        <v>1389602</v>
      </c>
    </row>
    <row r="389503" spans="1:2" x14ac:dyDescent="0.25">
      <c r="A389503" t="s">
        <v>389501</v>
      </c>
      <c r="B389503" t="s">
        <v>1389603</v>
      </c>
    </row>
    <row r="389504" spans="1:2" x14ac:dyDescent="0.25">
      <c r="A389504" t="s">
        <v>389502</v>
      </c>
      <c r="B389504" t="s">
        <v>1389604</v>
      </c>
    </row>
    <row r="389505" spans="1:2" x14ac:dyDescent="0.25">
      <c r="A389505" t="s">
        <v>389503</v>
      </c>
      <c r="B389505" t="s">
        <v>1389605</v>
      </c>
    </row>
    <row r="389506" spans="1:2" x14ac:dyDescent="0.25">
      <c r="A389506" t="s">
        <v>389504</v>
      </c>
      <c r="B389506" t="s">
        <v>1389606</v>
      </c>
    </row>
    <row r="389507" spans="1:2" x14ac:dyDescent="0.25">
      <c r="A389507" t="s">
        <v>389505</v>
      </c>
      <c r="B389507" t="s">
        <v>1389607</v>
      </c>
    </row>
    <row r="389508" spans="1:2" x14ac:dyDescent="0.25">
      <c r="A389508" t="s">
        <v>389506</v>
      </c>
      <c r="B389508" t="s">
        <v>1389608</v>
      </c>
    </row>
    <row r="389509" spans="1:2" x14ac:dyDescent="0.25">
      <c r="A389509" t="s">
        <v>389507</v>
      </c>
      <c r="B389509" t="s">
        <v>1389609</v>
      </c>
    </row>
    <row r="389510" spans="1:2" x14ac:dyDescent="0.25">
      <c r="A389510" t="s">
        <v>389508</v>
      </c>
      <c r="B389510" t="s">
        <v>1389610</v>
      </c>
    </row>
    <row r="389511" spans="1:2" x14ac:dyDescent="0.25">
      <c r="A389511" t="s">
        <v>389509</v>
      </c>
      <c r="B389511" t="s">
        <v>1389611</v>
      </c>
    </row>
    <row r="389512" spans="1:2" x14ac:dyDescent="0.25">
      <c r="A389512" t="s">
        <v>389510</v>
      </c>
      <c r="B389512" t="s">
        <v>1389612</v>
      </c>
    </row>
    <row r="389513" spans="1:2" x14ac:dyDescent="0.25">
      <c r="A389513" t="s">
        <v>389511</v>
      </c>
      <c r="B389513" t="s">
        <v>1389613</v>
      </c>
    </row>
    <row r="389514" spans="1:2" x14ac:dyDescent="0.25">
      <c r="A389514" t="s">
        <v>389512</v>
      </c>
      <c r="B389514" t="s">
        <v>1389614</v>
      </c>
    </row>
    <row r="389515" spans="1:2" x14ac:dyDescent="0.25">
      <c r="A389515" t="s">
        <v>389513</v>
      </c>
      <c r="B389515" t="s">
        <v>1389615</v>
      </c>
    </row>
    <row r="389516" spans="1:2" x14ac:dyDescent="0.25">
      <c r="A389516" t="s">
        <v>389514</v>
      </c>
      <c r="B389516" t="s">
        <v>1389616</v>
      </c>
    </row>
    <row r="389517" spans="1:2" x14ac:dyDescent="0.25">
      <c r="A389517" t="s">
        <v>389515</v>
      </c>
      <c r="B389517" t="s">
        <v>1389617</v>
      </c>
    </row>
    <row r="389518" spans="1:2" x14ac:dyDescent="0.25">
      <c r="A389518" t="s">
        <v>389516</v>
      </c>
      <c r="B389518" t="s">
        <v>1389618</v>
      </c>
    </row>
    <row r="389519" spans="1:2" x14ac:dyDescent="0.25">
      <c r="A389519" t="s">
        <v>389517</v>
      </c>
      <c r="B389519" t="s">
        <v>1389619</v>
      </c>
    </row>
    <row r="389520" spans="1:2" x14ac:dyDescent="0.25">
      <c r="A389520" t="s">
        <v>389518</v>
      </c>
      <c r="B389520" t="s">
        <v>1389620</v>
      </c>
    </row>
    <row r="389521" spans="1:2" x14ac:dyDescent="0.25">
      <c r="A389521" t="s">
        <v>389519</v>
      </c>
      <c r="B389521" t="s">
        <v>1389621</v>
      </c>
    </row>
    <row r="389522" spans="1:2" x14ac:dyDescent="0.25">
      <c r="A389522" t="s">
        <v>389520</v>
      </c>
      <c r="B389522" t="s">
        <v>1389622</v>
      </c>
    </row>
    <row r="389523" spans="1:2" x14ac:dyDescent="0.25">
      <c r="A389523" t="s">
        <v>389521</v>
      </c>
      <c r="B389523" t="s">
        <v>1389623</v>
      </c>
    </row>
    <row r="389524" spans="1:2" x14ac:dyDescent="0.25">
      <c r="A389524" t="s">
        <v>389522</v>
      </c>
      <c r="B389524" t="s">
        <v>1389624</v>
      </c>
    </row>
    <row r="389525" spans="1:2" x14ac:dyDescent="0.25">
      <c r="A389525" t="s">
        <v>389523</v>
      </c>
      <c r="B389525" t="s">
        <v>1389625</v>
      </c>
    </row>
    <row r="389526" spans="1:2" x14ac:dyDescent="0.25">
      <c r="A389526" t="s">
        <v>389524</v>
      </c>
      <c r="B389526" t="s">
        <v>1389626</v>
      </c>
    </row>
    <row r="389527" spans="1:2" x14ac:dyDescent="0.25">
      <c r="A389527" t="s">
        <v>389525</v>
      </c>
      <c r="B389527" t="s">
        <v>1389627</v>
      </c>
    </row>
    <row r="389528" spans="1:2" x14ac:dyDescent="0.25">
      <c r="A389528" t="s">
        <v>389526</v>
      </c>
      <c r="B389528" t="s">
        <v>1389628</v>
      </c>
    </row>
    <row r="389529" spans="1:2" x14ac:dyDescent="0.25">
      <c r="A389529" t="s">
        <v>389527</v>
      </c>
      <c r="B389529" t="s">
        <v>1389629</v>
      </c>
    </row>
    <row r="389530" spans="1:2" x14ac:dyDescent="0.25">
      <c r="A389530" t="s">
        <v>389528</v>
      </c>
      <c r="B389530" t="s">
        <v>1389630</v>
      </c>
    </row>
    <row r="389531" spans="1:2" x14ac:dyDescent="0.25">
      <c r="A389531" t="s">
        <v>389529</v>
      </c>
      <c r="B389531" t="s">
        <v>1389631</v>
      </c>
    </row>
    <row r="389532" spans="1:2" x14ac:dyDescent="0.25">
      <c r="A389532" t="s">
        <v>389530</v>
      </c>
      <c r="B389532" t="s">
        <v>1389632</v>
      </c>
    </row>
    <row r="389533" spans="1:2" x14ac:dyDescent="0.25">
      <c r="A389533" t="s">
        <v>389531</v>
      </c>
      <c r="B389533" t="s">
        <v>1389633</v>
      </c>
    </row>
    <row r="389534" spans="1:2" x14ac:dyDescent="0.25">
      <c r="A389534" t="s">
        <v>389532</v>
      </c>
      <c r="B389534" t="s">
        <v>1389634</v>
      </c>
    </row>
    <row r="389535" spans="1:2" x14ac:dyDescent="0.25">
      <c r="A389535" t="s">
        <v>389533</v>
      </c>
      <c r="B389535" t="s">
        <v>1389635</v>
      </c>
    </row>
    <row r="389536" spans="1:2" x14ac:dyDescent="0.25">
      <c r="A389536" t="s">
        <v>389534</v>
      </c>
      <c r="B389536" t="s">
        <v>1389636</v>
      </c>
    </row>
    <row r="389537" spans="1:2" x14ac:dyDescent="0.25">
      <c r="A389537" t="s">
        <v>389535</v>
      </c>
      <c r="B389537" t="s">
        <v>1389637</v>
      </c>
    </row>
    <row r="389538" spans="1:2" x14ac:dyDescent="0.25">
      <c r="A389538" t="s">
        <v>389536</v>
      </c>
      <c r="B389538" t="s">
        <v>1389638</v>
      </c>
    </row>
    <row r="389539" spans="1:2" x14ac:dyDescent="0.25">
      <c r="A389539" t="s">
        <v>389537</v>
      </c>
      <c r="B389539" t="s">
        <v>1389639</v>
      </c>
    </row>
    <row r="389540" spans="1:2" x14ac:dyDescent="0.25">
      <c r="A389540" t="s">
        <v>389538</v>
      </c>
      <c r="B389540" t="s">
        <v>1389640</v>
      </c>
    </row>
    <row r="389541" spans="1:2" x14ac:dyDescent="0.25">
      <c r="A389541" t="s">
        <v>389539</v>
      </c>
      <c r="B389541" t="s">
        <v>1389641</v>
      </c>
    </row>
    <row r="389542" spans="1:2" x14ac:dyDescent="0.25">
      <c r="A389542" t="s">
        <v>389540</v>
      </c>
      <c r="B389542" t="s">
        <v>1389642</v>
      </c>
    </row>
    <row r="389543" spans="1:2" x14ac:dyDescent="0.25">
      <c r="A389543" t="s">
        <v>389541</v>
      </c>
      <c r="B389543" t="s">
        <v>1389643</v>
      </c>
    </row>
    <row r="389544" spans="1:2" x14ac:dyDescent="0.25">
      <c r="A389544" t="s">
        <v>389542</v>
      </c>
      <c r="B389544" t="s">
        <v>1389644</v>
      </c>
    </row>
    <row r="389545" spans="1:2" x14ac:dyDescent="0.25">
      <c r="A389545" t="s">
        <v>389543</v>
      </c>
      <c r="B389545" t="s">
        <v>1389645</v>
      </c>
    </row>
    <row r="389546" spans="1:2" x14ac:dyDescent="0.25">
      <c r="A389546" t="s">
        <v>389544</v>
      </c>
      <c r="B389546" t="s">
        <v>1389646</v>
      </c>
    </row>
    <row r="389547" spans="1:2" x14ac:dyDescent="0.25">
      <c r="A389547" t="s">
        <v>389545</v>
      </c>
      <c r="B389547" t="s">
        <v>1389647</v>
      </c>
    </row>
    <row r="389548" spans="1:2" x14ac:dyDescent="0.25">
      <c r="A389548" t="s">
        <v>389546</v>
      </c>
      <c r="B389548" t="s">
        <v>1389648</v>
      </c>
    </row>
    <row r="389549" spans="1:2" x14ac:dyDescent="0.25">
      <c r="A389549" t="s">
        <v>389547</v>
      </c>
      <c r="B389549" t="s">
        <v>1389649</v>
      </c>
    </row>
    <row r="389550" spans="1:2" x14ac:dyDescent="0.25">
      <c r="A389550" t="s">
        <v>389548</v>
      </c>
      <c r="B389550" t="s">
        <v>1389650</v>
      </c>
    </row>
    <row r="389551" spans="1:2" x14ac:dyDescent="0.25">
      <c r="A389551" t="s">
        <v>389549</v>
      </c>
      <c r="B389551" t="s">
        <v>1389651</v>
      </c>
    </row>
    <row r="389552" spans="1:2" x14ac:dyDescent="0.25">
      <c r="A389552" t="s">
        <v>389550</v>
      </c>
      <c r="B389552" t="s">
        <v>1389652</v>
      </c>
    </row>
    <row r="389553" spans="1:2" x14ac:dyDescent="0.25">
      <c r="A389553" t="s">
        <v>389551</v>
      </c>
      <c r="B389553" t="s">
        <v>1389653</v>
      </c>
    </row>
    <row r="389554" spans="1:2" x14ac:dyDescent="0.25">
      <c r="A389554" t="s">
        <v>389552</v>
      </c>
      <c r="B389554" t="s">
        <v>1389654</v>
      </c>
    </row>
    <row r="389555" spans="1:2" x14ac:dyDescent="0.25">
      <c r="A389555" t="s">
        <v>389553</v>
      </c>
      <c r="B389555" t="s">
        <v>1389655</v>
      </c>
    </row>
    <row r="389556" spans="1:2" x14ac:dyDescent="0.25">
      <c r="A389556" t="s">
        <v>389554</v>
      </c>
      <c r="B389556" t="s">
        <v>1389656</v>
      </c>
    </row>
    <row r="389557" spans="1:2" x14ac:dyDescent="0.25">
      <c r="A389557" t="s">
        <v>389555</v>
      </c>
      <c r="B389557" t="s">
        <v>1389657</v>
      </c>
    </row>
    <row r="389558" spans="1:2" x14ac:dyDescent="0.25">
      <c r="A389558" t="s">
        <v>389556</v>
      </c>
      <c r="B389558" t="s">
        <v>1389658</v>
      </c>
    </row>
    <row r="389559" spans="1:2" x14ac:dyDescent="0.25">
      <c r="A389559" t="s">
        <v>389557</v>
      </c>
      <c r="B389559" t="s">
        <v>1389659</v>
      </c>
    </row>
    <row r="389560" spans="1:2" x14ac:dyDescent="0.25">
      <c r="A389560" t="s">
        <v>389558</v>
      </c>
      <c r="B389560" t="s">
        <v>1389660</v>
      </c>
    </row>
    <row r="389561" spans="1:2" x14ac:dyDescent="0.25">
      <c r="A389561" t="s">
        <v>389559</v>
      </c>
      <c r="B389561" t="s">
        <v>1389661</v>
      </c>
    </row>
    <row r="389562" spans="1:2" x14ac:dyDescent="0.25">
      <c r="A389562" t="s">
        <v>389560</v>
      </c>
      <c r="B389562" t="s">
        <v>1389662</v>
      </c>
    </row>
    <row r="389563" spans="1:2" x14ac:dyDescent="0.25">
      <c r="A389563" t="s">
        <v>389561</v>
      </c>
      <c r="B389563" t="s">
        <v>1389663</v>
      </c>
    </row>
    <row r="389564" spans="1:2" x14ac:dyDescent="0.25">
      <c r="A389564" t="s">
        <v>389562</v>
      </c>
      <c r="B389564" t="s">
        <v>1389664</v>
      </c>
    </row>
    <row r="389565" spans="1:2" x14ac:dyDescent="0.25">
      <c r="A389565" t="s">
        <v>389563</v>
      </c>
      <c r="B389565" t="s">
        <v>1389665</v>
      </c>
    </row>
    <row r="389566" spans="1:2" x14ac:dyDescent="0.25">
      <c r="A389566" t="s">
        <v>389564</v>
      </c>
      <c r="B389566" t="s">
        <v>1389666</v>
      </c>
    </row>
    <row r="389567" spans="1:2" x14ac:dyDescent="0.25">
      <c r="A389567" t="s">
        <v>389565</v>
      </c>
      <c r="B389567" t="s">
        <v>1389667</v>
      </c>
    </row>
    <row r="389568" spans="1:2" x14ac:dyDescent="0.25">
      <c r="A389568" t="s">
        <v>389566</v>
      </c>
      <c r="B389568" t="s">
        <v>1389668</v>
      </c>
    </row>
    <row r="389569" spans="1:2" x14ac:dyDescent="0.25">
      <c r="A389569" t="s">
        <v>389567</v>
      </c>
      <c r="B389569" t="s">
        <v>1389669</v>
      </c>
    </row>
    <row r="389570" spans="1:2" x14ac:dyDescent="0.25">
      <c r="A389570" t="s">
        <v>389568</v>
      </c>
      <c r="B389570" t="s">
        <v>1389670</v>
      </c>
    </row>
    <row r="389571" spans="1:2" x14ac:dyDescent="0.25">
      <c r="A389571" t="s">
        <v>389569</v>
      </c>
      <c r="B389571" t="s">
        <v>1389671</v>
      </c>
    </row>
    <row r="389572" spans="1:2" x14ac:dyDescent="0.25">
      <c r="A389572" t="s">
        <v>389570</v>
      </c>
      <c r="B389572" t="s">
        <v>1389672</v>
      </c>
    </row>
    <row r="389573" spans="1:2" x14ac:dyDescent="0.25">
      <c r="A389573" t="s">
        <v>389571</v>
      </c>
      <c r="B389573" t="s">
        <v>1389673</v>
      </c>
    </row>
    <row r="389574" spans="1:2" x14ac:dyDescent="0.25">
      <c r="A389574" t="s">
        <v>389572</v>
      </c>
      <c r="B389574" t="s">
        <v>1389674</v>
      </c>
    </row>
    <row r="389575" spans="1:2" x14ac:dyDescent="0.25">
      <c r="A389575" t="s">
        <v>389573</v>
      </c>
      <c r="B389575" t="s">
        <v>1389675</v>
      </c>
    </row>
    <row r="389576" spans="1:2" x14ac:dyDescent="0.25">
      <c r="A389576" t="s">
        <v>389574</v>
      </c>
      <c r="B389576" t="s">
        <v>1389676</v>
      </c>
    </row>
    <row r="389577" spans="1:2" x14ac:dyDescent="0.25">
      <c r="A389577" t="s">
        <v>389575</v>
      </c>
      <c r="B389577" t="s">
        <v>1389677</v>
      </c>
    </row>
    <row r="389578" spans="1:2" x14ac:dyDescent="0.25">
      <c r="A389578" t="s">
        <v>389576</v>
      </c>
      <c r="B389578" t="s">
        <v>1389678</v>
      </c>
    </row>
    <row r="389579" spans="1:2" x14ac:dyDescent="0.25">
      <c r="A389579" t="s">
        <v>389577</v>
      </c>
      <c r="B389579" t="s">
        <v>1389679</v>
      </c>
    </row>
    <row r="389580" spans="1:2" x14ac:dyDescent="0.25">
      <c r="A389580" t="s">
        <v>389578</v>
      </c>
      <c r="B389580" t="s">
        <v>1389680</v>
      </c>
    </row>
    <row r="389581" spans="1:2" x14ac:dyDescent="0.25">
      <c r="A389581" t="s">
        <v>389579</v>
      </c>
      <c r="B389581" t="s">
        <v>1389681</v>
      </c>
    </row>
    <row r="389582" spans="1:2" x14ac:dyDescent="0.25">
      <c r="A389582" t="s">
        <v>389580</v>
      </c>
      <c r="B389582" t="s">
        <v>1389682</v>
      </c>
    </row>
    <row r="389583" spans="1:2" x14ac:dyDescent="0.25">
      <c r="A389583" t="s">
        <v>389581</v>
      </c>
      <c r="B389583" t="s">
        <v>1389683</v>
      </c>
    </row>
    <row r="389584" spans="1:2" x14ac:dyDescent="0.25">
      <c r="A389584" t="s">
        <v>389582</v>
      </c>
      <c r="B389584" t="s">
        <v>1389684</v>
      </c>
    </row>
    <row r="389585" spans="1:2" x14ac:dyDescent="0.25">
      <c r="A389585" t="s">
        <v>389583</v>
      </c>
      <c r="B389585" t="s">
        <v>1389685</v>
      </c>
    </row>
    <row r="389586" spans="1:2" x14ac:dyDescent="0.25">
      <c r="A389586" t="s">
        <v>389584</v>
      </c>
      <c r="B389586" t="s">
        <v>1389686</v>
      </c>
    </row>
    <row r="389587" spans="1:2" x14ac:dyDescent="0.25">
      <c r="A389587" t="s">
        <v>389585</v>
      </c>
      <c r="B389587" t="s">
        <v>1389687</v>
      </c>
    </row>
    <row r="389588" spans="1:2" x14ac:dyDescent="0.25">
      <c r="A389588" t="s">
        <v>389586</v>
      </c>
      <c r="B389588" t="s">
        <v>1389688</v>
      </c>
    </row>
    <row r="389589" spans="1:2" x14ac:dyDescent="0.25">
      <c r="A389589" t="s">
        <v>389587</v>
      </c>
      <c r="B389589" t="s">
        <v>1389689</v>
      </c>
    </row>
    <row r="389590" spans="1:2" x14ac:dyDescent="0.25">
      <c r="A389590" t="s">
        <v>389588</v>
      </c>
      <c r="B389590" t="s">
        <v>1389690</v>
      </c>
    </row>
    <row r="389591" spans="1:2" x14ac:dyDescent="0.25">
      <c r="A389591" t="s">
        <v>389589</v>
      </c>
      <c r="B389591" t="s">
        <v>1389691</v>
      </c>
    </row>
    <row r="389592" spans="1:2" x14ac:dyDescent="0.25">
      <c r="A389592" t="s">
        <v>389590</v>
      </c>
      <c r="B389592" t="s">
        <v>1389692</v>
      </c>
    </row>
    <row r="389593" spans="1:2" x14ac:dyDescent="0.25">
      <c r="A389593" t="s">
        <v>389591</v>
      </c>
      <c r="B389593" t="s">
        <v>1389693</v>
      </c>
    </row>
    <row r="389594" spans="1:2" x14ac:dyDescent="0.25">
      <c r="A389594" t="s">
        <v>389592</v>
      </c>
      <c r="B389594" t="s">
        <v>1389694</v>
      </c>
    </row>
    <row r="389595" spans="1:2" x14ac:dyDescent="0.25">
      <c r="A389595" t="s">
        <v>389593</v>
      </c>
      <c r="B389595" t="s">
        <v>1389695</v>
      </c>
    </row>
    <row r="389596" spans="1:2" x14ac:dyDescent="0.25">
      <c r="A389596" t="s">
        <v>389594</v>
      </c>
      <c r="B389596" t="s">
        <v>1389696</v>
      </c>
    </row>
    <row r="389597" spans="1:2" x14ac:dyDescent="0.25">
      <c r="A389597" t="s">
        <v>389595</v>
      </c>
      <c r="B389597" t="s">
        <v>1389697</v>
      </c>
    </row>
    <row r="389598" spans="1:2" x14ac:dyDescent="0.25">
      <c r="A389598" t="s">
        <v>389596</v>
      </c>
      <c r="B389598" t="s">
        <v>1389698</v>
      </c>
    </row>
    <row r="389599" spans="1:2" x14ac:dyDescent="0.25">
      <c r="A389599" t="s">
        <v>389597</v>
      </c>
      <c r="B389599" t="s">
        <v>1389699</v>
      </c>
    </row>
    <row r="389600" spans="1:2" x14ac:dyDescent="0.25">
      <c r="A389600" t="s">
        <v>389598</v>
      </c>
      <c r="B389600" t="s">
        <v>1389700</v>
      </c>
    </row>
    <row r="389601" spans="1:2" x14ac:dyDescent="0.25">
      <c r="A389601" t="s">
        <v>389599</v>
      </c>
      <c r="B389601" t="s">
        <v>1389701</v>
      </c>
    </row>
    <row r="389602" spans="1:2" x14ac:dyDescent="0.25">
      <c r="A389602" t="s">
        <v>389600</v>
      </c>
      <c r="B389602" t="s">
        <v>1389702</v>
      </c>
    </row>
    <row r="389603" spans="1:2" x14ac:dyDescent="0.25">
      <c r="A389603" t="s">
        <v>389601</v>
      </c>
      <c r="B389603" t="s">
        <v>1389703</v>
      </c>
    </row>
    <row r="389604" spans="1:2" x14ac:dyDescent="0.25">
      <c r="A389604" t="s">
        <v>389602</v>
      </c>
      <c r="B389604" t="s">
        <v>1389704</v>
      </c>
    </row>
    <row r="389605" spans="1:2" x14ac:dyDescent="0.25">
      <c r="A389605" t="s">
        <v>389603</v>
      </c>
      <c r="B389605" t="s">
        <v>1389705</v>
      </c>
    </row>
    <row r="389606" spans="1:2" x14ac:dyDescent="0.25">
      <c r="A389606" t="s">
        <v>389604</v>
      </c>
      <c r="B389606" t="s">
        <v>1389706</v>
      </c>
    </row>
    <row r="389607" spans="1:2" x14ac:dyDescent="0.25">
      <c r="A389607" t="s">
        <v>389605</v>
      </c>
      <c r="B389607" t="s">
        <v>1389707</v>
      </c>
    </row>
    <row r="389608" spans="1:2" x14ac:dyDescent="0.25">
      <c r="A389608" t="s">
        <v>389606</v>
      </c>
      <c r="B389608" t="s">
        <v>1389708</v>
      </c>
    </row>
    <row r="389609" spans="1:2" x14ac:dyDescent="0.25">
      <c r="A389609" t="s">
        <v>389607</v>
      </c>
      <c r="B389609" t="s">
        <v>1389709</v>
      </c>
    </row>
    <row r="389610" spans="1:2" x14ac:dyDescent="0.25">
      <c r="A389610" t="s">
        <v>389608</v>
      </c>
      <c r="B389610" t="s">
        <v>1389710</v>
      </c>
    </row>
    <row r="389611" spans="1:2" x14ac:dyDescent="0.25">
      <c r="A389611" t="s">
        <v>389609</v>
      </c>
      <c r="B389611" t="s">
        <v>1389711</v>
      </c>
    </row>
    <row r="389612" spans="1:2" x14ac:dyDescent="0.25">
      <c r="A389612" t="s">
        <v>389610</v>
      </c>
      <c r="B389612" t="s">
        <v>1389712</v>
      </c>
    </row>
    <row r="389613" spans="1:2" x14ac:dyDescent="0.25">
      <c r="A389613" t="s">
        <v>389611</v>
      </c>
      <c r="B389613" t="s">
        <v>1389713</v>
      </c>
    </row>
    <row r="389614" spans="1:2" x14ac:dyDescent="0.25">
      <c r="A389614" t="s">
        <v>389612</v>
      </c>
      <c r="B389614" t="s">
        <v>1389714</v>
      </c>
    </row>
    <row r="389615" spans="1:2" x14ac:dyDescent="0.25">
      <c r="A389615" t="s">
        <v>389613</v>
      </c>
      <c r="B389615" t="s">
        <v>1389715</v>
      </c>
    </row>
    <row r="389616" spans="1:2" x14ac:dyDescent="0.25">
      <c r="A389616" t="s">
        <v>389614</v>
      </c>
      <c r="B389616" t="s">
        <v>1389716</v>
      </c>
    </row>
    <row r="389617" spans="1:2" x14ac:dyDescent="0.25">
      <c r="A389617" t="s">
        <v>389615</v>
      </c>
      <c r="B389617" t="s">
        <v>1389717</v>
      </c>
    </row>
    <row r="389618" spans="1:2" x14ac:dyDescent="0.25">
      <c r="A389618" t="s">
        <v>389616</v>
      </c>
      <c r="B389618" t="s">
        <v>1389718</v>
      </c>
    </row>
    <row r="389619" spans="1:2" x14ac:dyDescent="0.25">
      <c r="A389619" t="s">
        <v>389617</v>
      </c>
      <c r="B389619" t="s">
        <v>1389719</v>
      </c>
    </row>
    <row r="389620" spans="1:2" x14ac:dyDescent="0.25">
      <c r="A389620" t="s">
        <v>389618</v>
      </c>
      <c r="B389620" t="s">
        <v>1389720</v>
      </c>
    </row>
    <row r="389621" spans="1:2" x14ac:dyDescent="0.25">
      <c r="A389621" t="s">
        <v>389619</v>
      </c>
      <c r="B389621" t="s">
        <v>1389721</v>
      </c>
    </row>
    <row r="389622" spans="1:2" x14ac:dyDescent="0.25">
      <c r="A389622" t="s">
        <v>389620</v>
      </c>
      <c r="B389622" t="s">
        <v>1389722</v>
      </c>
    </row>
    <row r="389623" spans="1:2" x14ac:dyDescent="0.25">
      <c r="A389623" t="s">
        <v>389621</v>
      </c>
      <c r="B389623" t="s">
        <v>1389723</v>
      </c>
    </row>
    <row r="389624" spans="1:2" x14ac:dyDescent="0.25">
      <c r="A389624" t="s">
        <v>389622</v>
      </c>
      <c r="B389624" t="s">
        <v>1389724</v>
      </c>
    </row>
    <row r="389625" spans="1:2" x14ac:dyDescent="0.25">
      <c r="A389625" t="s">
        <v>389623</v>
      </c>
      <c r="B389625" t="s">
        <v>1389725</v>
      </c>
    </row>
    <row r="389626" spans="1:2" x14ac:dyDescent="0.25">
      <c r="A389626" t="s">
        <v>389624</v>
      </c>
      <c r="B389626" t="s">
        <v>1389726</v>
      </c>
    </row>
    <row r="389627" spans="1:2" x14ac:dyDescent="0.25">
      <c r="A389627" t="s">
        <v>389625</v>
      </c>
      <c r="B389627" t="s">
        <v>1389727</v>
      </c>
    </row>
    <row r="389628" spans="1:2" x14ac:dyDescent="0.25">
      <c r="A389628" t="s">
        <v>389626</v>
      </c>
      <c r="B389628" t="s">
        <v>1389728</v>
      </c>
    </row>
    <row r="389629" spans="1:2" x14ac:dyDescent="0.25">
      <c r="A389629" t="s">
        <v>389627</v>
      </c>
      <c r="B389629" t="s">
        <v>1389729</v>
      </c>
    </row>
    <row r="389630" spans="1:2" x14ac:dyDescent="0.25">
      <c r="A389630" t="s">
        <v>389628</v>
      </c>
      <c r="B389630" t="s">
        <v>1389730</v>
      </c>
    </row>
    <row r="389631" spans="1:2" x14ac:dyDescent="0.25">
      <c r="A389631" t="s">
        <v>389629</v>
      </c>
      <c r="B389631" t="s">
        <v>1389731</v>
      </c>
    </row>
    <row r="389632" spans="1:2" x14ac:dyDescent="0.25">
      <c r="A389632" t="s">
        <v>389630</v>
      </c>
      <c r="B389632" t="s">
        <v>1389732</v>
      </c>
    </row>
    <row r="389633" spans="1:2" x14ac:dyDescent="0.25">
      <c r="A389633" t="s">
        <v>389631</v>
      </c>
      <c r="B389633" t="s">
        <v>1389733</v>
      </c>
    </row>
    <row r="389634" spans="1:2" x14ac:dyDescent="0.25">
      <c r="A389634" t="s">
        <v>389632</v>
      </c>
      <c r="B389634" t="s">
        <v>1389734</v>
      </c>
    </row>
    <row r="389635" spans="1:2" x14ac:dyDescent="0.25">
      <c r="A389635" t="s">
        <v>389633</v>
      </c>
      <c r="B389635" t="s">
        <v>1389735</v>
      </c>
    </row>
    <row r="389636" spans="1:2" x14ac:dyDescent="0.25">
      <c r="A389636" t="s">
        <v>389634</v>
      </c>
      <c r="B389636" t="s">
        <v>1389736</v>
      </c>
    </row>
    <row r="389637" spans="1:2" x14ac:dyDescent="0.25">
      <c r="A389637" t="s">
        <v>389635</v>
      </c>
      <c r="B389637" t="s">
        <v>1389737</v>
      </c>
    </row>
    <row r="389638" spans="1:2" x14ac:dyDescent="0.25">
      <c r="A389638" t="s">
        <v>389636</v>
      </c>
      <c r="B389638" t="s">
        <v>1389738</v>
      </c>
    </row>
    <row r="389639" spans="1:2" x14ac:dyDescent="0.25">
      <c r="A389639" t="s">
        <v>389637</v>
      </c>
      <c r="B389639" t="s">
        <v>1389739</v>
      </c>
    </row>
    <row r="389640" spans="1:2" x14ac:dyDescent="0.25">
      <c r="A389640" t="s">
        <v>389638</v>
      </c>
      <c r="B389640" t="s">
        <v>1389740</v>
      </c>
    </row>
    <row r="389641" spans="1:2" x14ac:dyDescent="0.25">
      <c r="A389641" t="s">
        <v>389639</v>
      </c>
      <c r="B389641" t="s">
        <v>1389741</v>
      </c>
    </row>
    <row r="389642" spans="1:2" x14ac:dyDescent="0.25">
      <c r="A389642" t="s">
        <v>389640</v>
      </c>
      <c r="B389642" t="s">
        <v>1389742</v>
      </c>
    </row>
    <row r="389643" spans="1:2" x14ac:dyDescent="0.25">
      <c r="A389643" t="s">
        <v>389641</v>
      </c>
      <c r="B389643" t="s">
        <v>1389743</v>
      </c>
    </row>
    <row r="389644" spans="1:2" x14ac:dyDescent="0.25">
      <c r="A389644" t="s">
        <v>389642</v>
      </c>
      <c r="B389644" t="s">
        <v>1389744</v>
      </c>
    </row>
    <row r="389645" spans="1:2" x14ac:dyDescent="0.25">
      <c r="A389645" t="s">
        <v>389643</v>
      </c>
      <c r="B389645" t="s">
        <v>1389745</v>
      </c>
    </row>
    <row r="389646" spans="1:2" x14ac:dyDescent="0.25">
      <c r="A389646" t="s">
        <v>389644</v>
      </c>
      <c r="B389646" t="s">
        <v>1389746</v>
      </c>
    </row>
    <row r="389647" spans="1:2" x14ac:dyDescent="0.25">
      <c r="A389647" t="s">
        <v>389645</v>
      </c>
      <c r="B389647" t="s">
        <v>1389747</v>
      </c>
    </row>
    <row r="389648" spans="1:2" x14ac:dyDescent="0.25">
      <c r="A389648" t="s">
        <v>389646</v>
      </c>
      <c r="B389648" t="s">
        <v>1389748</v>
      </c>
    </row>
    <row r="389649" spans="1:2" x14ac:dyDescent="0.25">
      <c r="A389649" t="s">
        <v>389647</v>
      </c>
      <c r="B389649" t="s">
        <v>1389749</v>
      </c>
    </row>
    <row r="389650" spans="1:2" x14ac:dyDescent="0.25">
      <c r="A389650" t="s">
        <v>389648</v>
      </c>
      <c r="B389650" t="s">
        <v>1389750</v>
      </c>
    </row>
    <row r="389651" spans="1:2" x14ac:dyDescent="0.25">
      <c r="A389651" t="s">
        <v>389649</v>
      </c>
      <c r="B389651" t="s">
        <v>1389751</v>
      </c>
    </row>
    <row r="389652" spans="1:2" x14ac:dyDescent="0.25">
      <c r="A389652" t="s">
        <v>389650</v>
      </c>
      <c r="B389652" t="s">
        <v>1389752</v>
      </c>
    </row>
    <row r="389653" spans="1:2" x14ac:dyDescent="0.25">
      <c r="A389653" t="s">
        <v>389651</v>
      </c>
      <c r="B389653" t="s">
        <v>1389753</v>
      </c>
    </row>
    <row r="389654" spans="1:2" x14ac:dyDescent="0.25">
      <c r="A389654" t="s">
        <v>389652</v>
      </c>
      <c r="B389654" t="s">
        <v>1389754</v>
      </c>
    </row>
    <row r="389655" spans="1:2" x14ac:dyDescent="0.25">
      <c r="A389655" t="s">
        <v>389653</v>
      </c>
      <c r="B389655" t="s">
        <v>1389755</v>
      </c>
    </row>
    <row r="389656" spans="1:2" x14ac:dyDescent="0.25">
      <c r="A389656" t="s">
        <v>389654</v>
      </c>
      <c r="B389656" t="s">
        <v>1389756</v>
      </c>
    </row>
    <row r="389657" spans="1:2" x14ac:dyDescent="0.25">
      <c r="A389657" t="s">
        <v>389655</v>
      </c>
      <c r="B389657" t="s">
        <v>1389757</v>
      </c>
    </row>
    <row r="389658" spans="1:2" x14ac:dyDescent="0.25">
      <c r="A389658" t="s">
        <v>389656</v>
      </c>
      <c r="B389658" t="s">
        <v>1389758</v>
      </c>
    </row>
    <row r="389659" spans="1:2" x14ac:dyDescent="0.25">
      <c r="A389659" t="s">
        <v>389657</v>
      </c>
      <c r="B389659" t="s">
        <v>1389759</v>
      </c>
    </row>
    <row r="389660" spans="1:2" x14ac:dyDescent="0.25">
      <c r="A389660" t="s">
        <v>389658</v>
      </c>
      <c r="B389660" t="s">
        <v>1389760</v>
      </c>
    </row>
    <row r="389661" spans="1:2" x14ac:dyDescent="0.25">
      <c r="A389661" t="s">
        <v>389659</v>
      </c>
      <c r="B389661" t="s">
        <v>1389761</v>
      </c>
    </row>
    <row r="389662" spans="1:2" x14ac:dyDescent="0.25">
      <c r="A389662" t="s">
        <v>389660</v>
      </c>
      <c r="B389662" t="s">
        <v>1389762</v>
      </c>
    </row>
    <row r="389663" spans="1:2" x14ac:dyDescent="0.25">
      <c r="A389663" t="s">
        <v>389661</v>
      </c>
      <c r="B389663" t="s">
        <v>1389763</v>
      </c>
    </row>
    <row r="389664" spans="1:2" x14ac:dyDescent="0.25">
      <c r="A389664" t="s">
        <v>389662</v>
      </c>
      <c r="B389664" t="s">
        <v>1389764</v>
      </c>
    </row>
    <row r="389665" spans="1:2" x14ac:dyDescent="0.25">
      <c r="A389665" t="s">
        <v>389663</v>
      </c>
      <c r="B389665" t="s">
        <v>1389765</v>
      </c>
    </row>
    <row r="389666" spans="1:2" x14ac:dyDescent="0.25">
      <c r="A389666" t="s">
        <v>389664</v>
      </c>
      <c r="B389666" t="s">
        <v>1389766</v>
      </c>
    </row>
    <row r="389667" spans="1:2" x14ac:dyDescent="0.25">
      <c r="A389667" t="s">
        <v>389665</v>
      </c>
      <c r="B389667" t="s">
        <v>1389767</v>
      </c>
    </row>
    <row r="389668" spans="1:2" x14ac:dyDescent="0.25">
      <c r="A389668" t="s">
        <v>389666</v>
      </c>
      <c r="B389668" t="s">
        <v>1389768</v>
      </c>
    </row>
    <row r="389669" spans="1:2" x14ac:dyDescent="0.25">
      <c r="A389669" t="s">
        <v>389667</v>
      </c>
      <c r="B389669" t="s">
        <v>1389769</v>
      </c>
    </row>
    <row r="389670" spans="1:2" x14ac:dyDescent="0.25">
      <c r="A389670" t="s">
        <v>389668</v>
      </c>
      <c r="B389670" t="s">
        <v>1389770</v>
      </c>
    </row>
    <row r="389671" spans="1:2" x14ac:dyDescent="0.25">
      <c r="A389671" t="s">
        <v>389669</v>
      </c>
      <c r="B389671" t="s">
        <v>1389771</v>
      </c>
    </row>
    <row r="389672" spans="1:2" x14ac:dyDescent="0.25">
      <c r="A389672" t="s">
        <v>389670</v>
      </c>
      <c r="B389672" t="s">
        <v>1389772</v>
      </c>
    </row>
    <row r="389673" spans="1:2" x14ac:dyDescent="0.25">
      <c r="A389673" t="s">
        <v>389671</v>
      </c>
      <c r="B389673" t="s">
        <v>1389773</v>
      </c>
    </row>
    <row r="389674" spans="1:2" x14ac:dyDescent="0.25">
      <c r="A389674" t="s">
        <v>389672</v>
      </c>
      <c r="B389674" t="s">
        <v>1389774</v>
      </c>
    </row>
    <row r="389675" spans="1:2" x14ac:dyDescent="0.25">
      <c r="A389675" t="s">
        <v>389673</v>
      </c>
      <c r="B389675" t="s">
        <v>1389775</v>
      </c>
    </row>
    <row r="389676" spans="1:2" x14ac:dyDescent="0.25">
      <c r="A389676" t="s">
        <v>389674</v>
      </c>
      <c r="B389676" t="s">
        <v>1389776</v>
      </c>
    </row>
    <row r="389677" spans="1:2" x14ac:dyDescent="0.25">
      <c r="A389677" t="s">
        <v>389675</v>
      </c>
      <c r="B389677" t="s">
        <v>1389777</v>
      </c>
    </row>
    <row r="389678" spans="1:2" x14ac:dyDescent="0.25">
      <c r="A389678" t="s">
        <v>389676</v>
      </c>
      <c r="B389678" t="s">
        <v>1389778</v>
      </c>
    </row>
    <row r="389679" spans="1:2" x14ac:dyDescent="0.25">
      <c r="A389679" t="s">
        <v>389677</v>
      </c>
      <c r="B389679" t="s">
        <v>1389779</v>
      </c>
    </row>
    <row r="389680" spans="1:2" x14ac:dyDescent="0.25">
      <c r="A389680" t="s">
        <v>389678</v>
      </c>
      <c r="B389680" t="s">
        <v>1389780</v>
      </c>
    </row>
    <row r="389681" spans="1:2" x14ac:dyDescent="0.25">
      <c r="A389681" t="s">
        <v>389679</v>
      </c>
      <c r="B389681" t="s">
        <v>1389781</v>
      </c>
    </row>
    <row r="389682" spans="1:2" x14ac:dyDescent="0.25">
      <c r="A389682" t="s">
        <v>389680</v>
      </c>
      <c r="B389682" t="s">
        <v>1389782</v>
      </c>
    </row>
    <row r="389683" spans="1:2" x14ac:dyDescent="0.25">
      <c r="A389683" t="s">
        <v>389681</v>
      </c>
      <c r="B389683" t="s">
        <v>1389783</v>
      </c>
    </row>
    <row r="389684" spans="1:2" x14ac:dyDescent="0.25">
      <c r="A389684" t="s">
        <v>389682</v>
      </c>
      <c r="B389684" t="s">
        <v>1389784</v>
      </c>
    </row>
    <row r="389685" spans="1:2" x14ac:dyDescent="0.25">
      <c r="A389685" t="s">
        <v>389683</v>
      </c>
      <c r="B389685" t="s">
        <v>1389785</v>
      </c>
    </row>
    <row r="389686" spans="1:2" x14ac:dyDescent="0.25">
      <c r="A389686" t="s">
        <v>389684</v>
      </c>
      <c r="B389686" t="s">
        <v>1389786</v>
      </c>
    </row>
    <row r="389687" spans="1:2" x14ac:dyDescent="0.25">
      <c r="A389687" t="s">
        <v>389685</v>
      </c>
      <c r="B389687" t="s">
        <v>1389787</v>
      </c>
    </row>
    <row r="389688" spans="1:2" x14ac:dyDescent="0.25">
      <c r="A389688" t="s">
        <v>389686</v>
      </c>
      <c r="B389688" t="s">
        <v>1389788</v>
      </c>
    </row>
    <row r="389689" spans="1:2" x14ac:dyDescent="0.25">
      <c r="A389689" t="s">
        <v>389687</v>
      </c>
      <c r="B389689" t="s">
        <v>1389789</v>
      </c>
    </row>
    <row r="389690" spans="1:2" x14ac:dyDescent="0.25">
      <c r="A389690" t="s">
        <v>389688</v>
      </c>
      <c r="B389690" t="s">
        <v>1389790</v>
      </c>
    </row>
    <row r="389691" spans="1:2" x14ac:dyDescent="0.25">
      <c r="A389691" t="s">
        <v>389689</v>
      </c>
      <c r="B389691" t="s">
        <v>1389791</v>
      </c>
    </row>
    <row r="389692" spans="1:2" x14ac:dyDescent="0.25">
      <c r="A389692" t="s">
        <v>389690</v>
      </c>
      <c r="B389692" t="s">
        <v>1389792</v>
      </c>
    </row>
    <row r="389693" spans="1:2" x14ac:dyDescent="0.25">
      <c r="A389693" t="s">
        <v>389691</v>
      </c>
      <c r="B389693" t="s">
        <v>1389793</v>
      </c>
    </row>
    <row r="389694" spans="1:2" x14ac:dyDescent="0.25">
      <c r="A389694" t="s">
        <v>389692</v>
      </c>
      <c r="B389694" t="s">
        <v>1389794</v>
      </c>
    </row>
    <row r="389695" spans="1:2" x14ac:dyDescent="0.25">
      <c r="A389695" t="s">
        <v>389693</v>
      </c>
      <c r="B389695" t="s">
        <v>1389795</v>
      </c>
    </row>
    <row r="389696" spans="1:2" x14ac:dyDescent="0.25">
      <c r="A389696" t="s">
        <v>389694</v>
      </c>
      <c r="B389696" t="s">
        <v>1389796</v>
      </c>
    </row>
    <row r="389697" spans="1:2" x14ac:dyDescent="0.25">
      <c r="A389697" t="s">
        <v>389695</v>
      </c>
      <c r="B389697" t="s">
        <v>1389797</v>
      </c>
    </row>
    <row r="389698" spans="1:2" x14ac:dyDescent="0.25">
      <c r="A389698" t="s">
        <v>389696</v>
      </c>
      <c r="B389698" t="s">
        <v>1389798</v>
      </c>
    </row>
    <row r="389699" spans="1:2" x14ac:dyDescent="0.25">
      <c r="A389699" t="s">
        <v>389697</v>
      </c>
      <c r="B389699" t="s">
        <v>1389799</v>
      </c>
    </row>
    <row r="389700" spans="1:2" x14ac:dyDescent="0.25">
      <c r="A389700" t="s">
        <v>389698</v>
      </c>
      <c r="B389700" t="s">
        <v>1389800</v>
      </c>
    </row>
    <row r="389701" spans="1:2" x14ac:dyDescent="0.25">
      <c r="A389701" t="s">
        <v>389699</v>
      </c>
      <c r="B389701" t="s">
        <v>1389801</v>
      </c>
    </row>
    <row r="389702" spans="1:2" x14ac:dyDescent="0.25">
      <c r="A389702" t="s">
        <v>389700</v>
      </c>
      <c r="B389702" t="s">
        <v>1389802</v>
      </c>
    </row>
    <row r="389703" spans="1:2" x14ac:dyDescent="0.25">
      <c r="A389703" t="s">
        <v>389701</v>
      </c>
      <c r="B389703" t="s">
        <v>1389803</v>
      </c>
    </row>
    <row r="389704" spans="1:2" x14ac:dyDescent="0.25">
      <c r="A389704" t="s">
        <v>389702</v>
      </c>
      <c r="B389704" t="s">
        <v>1389804</v>
      </c>
    </row>
    <row r="389705" spans="1:2" x14ac:dyDescent="0.25">
      <c r="A389705" t="s">
        <v>389703</v>
      </c>
      <c r="B389705" t="s">
        <v>1389805</v>
      </c>
    </row>
    <row r="389706" spans="1:2" x14ac:dyDescent="0.25">
      <c r="A389706" t="s">
        <v>389704</v>
      </c>
      <c r="B389706" t="s">
        <v>1389806</v>
      </c>
    </row>
    <row r="389707" spans="1:2" x14ac:dyDescent="0.25">
      <c r="A389707" t="s">
        <v>389705</v>
      </c>
      <c r="B389707" t="s">
        <v>1389807</v>
      </c>
    </row>
    <row r="389708" spans="1:2" x14ac:dyDescent="0.25">
      <c r="A389708" t="s">
        <v>389706</v>
      </c>
      <c r="B389708" t="s">
        <v>1389808</v>
      </c>
    </row>
    <row r="389709" spans="1:2" x14ac:dyDescent="0.25">
      <c r="A389709" t="s">
        <v>389707</v>
      </c>
      <c r="B389709" t="s">
        <v>1389809</v>
      </c>
    </row>
    <row r="389710" spans="1:2" x14ac:dyDescent="0.25">
      <c r="A389710" t="s">
        <v>389708</v>
      </c>
      <c r="B389710" t="s">
        <v>1389810</v>
      </c>
    </row>
    <row r="389711" spans="1:2" x14ac:dyDescent="0.25">
      <c r="A389711" t="s">
        <v>389709</v>
      </c>
      <c r="B389711" t="s">
        <v>1389811</v>
      </c>
    </row>
    <row r="389712" spans="1:2" x14ac:dyDescent="0.25">
      <c r="A389712" t="s">
        <v>389710</v>
      </c>
      <c r="B389712" t="s">
        <v>1389812</v>
      </c>
    </row>
    <row r="389713" spans="1:2" x14ac:dyDescent="0.25">
      <c r="A389713" t="s">
        <v>389711</v>
      </c>
      <c r="B389713" t="s">
        <v>1389813</v>
      </c>
    </row>
    <row r="389714" spans="1:2" x14ac:dyDescent="0.25">
      <c r="A389714" t="s">
        <v>389712</v>
      </c>
      <c r="B389714" t="s">
        <v>1389814</v>
      </c>
    </row>
    <row r="389715" spans="1:2" x14ac:dyDescent="0.25">
      <c r="A389715" t="s">
        <v>389713</v>
      </c>
      <c r="B389715" t="s">
        <v>1389815</v>
      </c>
    </row>
    <row r="389716" spans="1:2" x14ac:dyDescent="0.25">
      <c r="A389716" t="s">
        <v>389714</v>
      </c>
      <c r="B389716" t="s">
        <v>1389816</v>
      </c>
    </row>
    <row r="389717" spans="1:2" x14ac:dyDescent="0.25">
      <c r="A389717" t="s">
        <v>389715</v>
      </c>
      <c r="B389717" t="s">
        <v>1389817</v>
      </c>
    </row>
    <row r="389718" spans="1:2" x14ac:dyDescent="0.25">
      <c r="A389718" t="s">
        <v>389716</v>
      </c>
      <c r="B389718" t="s">
        <v>1389818</v>
      </c>
    </row>
    <row r="389719" spans="1:2" x14ac:dyDescent="0.25">
      <c r="A389719" t="s">
        <v>389717</v>
      </c>
      <c r="B389719" t="s">
        <v>1389819</v>
      </c>
    </row>
    <row r="389720" spans="1:2" x14ac:dyDescent="0.25">
      <c r="A389720" t="s">
        <v>389718</v>
      </c>
      <c r="B389720" t="s">
        <v>1389820</v>
      </c>
    </row>
    <row r="389721" spans="1:2" x14ac:dyDescent="0.25">
      <c r="A389721" t="s">
        <v>389719</v>
      </c>
      <c r="B389721" t="s">
        <v>1389821</v>
      </c>
    </row>
    <row r="389722" spans="1:2" x14ac:dyDescent="0.25">
      <c r="A389722" t="s">
        <v>389720</v>
      </c>
      <c r="B389722" t="s">
        <v>1389822</v>
      </c>
    </row>
    <row r="389723" spans="1:2" x14ac:dyDescent="0.25">
      <c r="A389723" t="s">
        <v>389721</v>
      </c>
      <c r="B389723" t="s">
        <v>1389823</v>
      </c>
    </row>
    <row r="389724" spans="1:2" x14ac:dyDescent="0.25">
      <c r="A389724" t="s">
        <v>389722</v>
      </c>
      <c r="B389724" t="s">
        <v>1389824</v>
      </c>
    </row>
    <row r="389725" spans="1:2" x14ac:dyDescent="0.25">
      <c r="A389725" t="s">
        <v>389723</v>
      </c>
      <c r="B389725" t="s">
        <v>1389825</v>
      </c>
    </row>
    <row r="389726" spans="1:2" x14ac:dyDescent="0.25">
      <c r="A389726" t="s">
        <v>389724</v>
      </c>
      <c r="B389726" t="s">
        <v>1389826</v>
      </c>
    </row>
    <row r="389727" spans="1:2" x14ac:dyDescent="0.25">
      <c r="A389727" t="s">
        <v>389725</v>
      </c>
      <c r="B389727" t="s">
        <v>1389827</v>
      </c>
    </row>
    <row r="389728" spans="1:2" x14ac:dyDescent="0.25">
      <c r="A389728" t="s">
        <v>389726</v>
      </c>
      <c r="B389728" t="s">
        <v>1389828</v>
      </c>
    </row>
    <row r="389729" spans="1:2" x14ac:dyDescent="0.25">
      <c r="A389729" t="s">
        <v>389727</v>
      </c>
      <c r="B389729" t="s">
        <v>1389829</v>
      </c>
    </row>
    <row r="389730" spans="1:2" x14ac:dyDescent="0.25">
      <c r="A389730" t="s">
        <v>389728</v>
      </c>
      <c r="B389730" t="s">
        <v>1389830</v>
      </c>
    </row>
    <row r="389731" spans="1:2" x14ac:dyDescent="0.25">
      <c r="A389731" t="s">
        <v>389729</v>
      </c>
      <c r="B389731" t="s">
        <v>1389831</v>
      </c>
    </row>
    <row r="389732" spans="1:2" x14ac:dyDescent="0.25">
      <c r="A389732" t="s">
        <v>389730</v>
      </c>
      <c r="B389732" t="s">
        <v>1389832</v>
      </c>
    </row>
    <row r="389733" spans="1:2" x14ac:dyDescent="0.25">
      <c r="A389733" t="s">
        <v>389731</v>
      </c>
      <c r="B389733" t="s">
        <v>1389833</v>
      </c>
    </row>
    <row r="389734" spans="1:2" x14ac:dyDescent="0.25">
      <c r="A389734" t="s">
        <v>389732</v>
      </c>
      <c r="B389734" t="s">
        <v>1389834</v>
      </c>
    </row>
    <row r="389735" spans="1:2" x14ac:dyDescent="0.25">
      <c r="A389735" t="s">
        <v>389733</v>
      </c>
      <c r="B389735" t="s">
        <v>1389835</v>
      </c>
    </row>
    <row r="389736" spans="1:2" x14ac:dyDescent="0.25">
      <c r="A389736" t="s">
        <v>389734</v>
      </c>
      <c r="B389736" t="s">
        <v>1389836</v>
      </c>
    </row>
    <row r="389737" spans="1:2" x14ac:dyDescent="0.25">
      <c r="A389737" t="s">
        <v>389735</v>
      </c>
      <c r="B389737" t="s">
        <v>1389837</v>
      </c>
    </row>
    <row r="389738" spans="1:2" x14ac:dyDescent="0.25">
      <c r="A389738" t="s">
        <v>389736</v>
      </c>
      <c r="B389738" t="s">
        <v>1389838</v>
      </c>
    </row>
    <row r="389739" spans="1:2" x14ac:dyDescent="0.25">
      <c r="A389739" t="s">
        <v>389737</v>
      </c>
      <c r="B389739" t="s">
        <v>1389839</v>
      </c>
    </row>
    <row r="389740" spans="1:2" x14ac:dyDescent="0.25">
      <c r="A389740" t="s">
        <v>389738</v>
      </c>
      <c r="B389740" t="s">
        <v>1389840</v>
      </c>
    </row>
    <row r="389741" spans="1:2" x14ac:dyDescent="0.25">
      <c r="A389741" t="s">
        <v>389739</v>
      </c>
      <c r="B389741" t="s">
        <v>1389841</v>
      </c>
    </row>
    <row r="389742" spans="1:2" x14ac:dyDescent="0.25">
      <c r="A389742" t="s">
        <v>389740</v>
      </c>
      <c r="B389742" t="s">
        <v>1389842</v>
      </c>
    </row>
    <row r="389743" spans="1:2" x14ac:dyDescent="0.25">
      <c r="A389743" t="s">
        <v>389741</v>
      </c>
      <c r="B389743" t="s">
        <v>1389843</v>
      </c>
    </row>
    <row r="389744" spans="1:2" x14ac:dyDescent="0.25">
      <c r="A389744" t="s">
        <v>389742</v>
      </c>
      <c r="B389744" t="s">
        <v>1389844</v>
      </c>
    </row>
    <row r="389745" spans="1:2" x14ac:dyDescent="0.25">
      <c r="A389745" t="s">
        <v>389743</v>
      </c>
      <c r="B389745" t="s">
        <v>1389845</v>
      </c>
    </row>
    <row r="389746" spans="1:2" x14ac:dyDescent="0.25">
      <c r="A389746" t="s">
        <v>389744</v>
      </c>
      <c r="B389746" t="s">
        <v>1389846</v>
      </c>
    </row>
    <row r="389747" spans="1:2" x14ac:dyDescent="0.25">
      <c r="A389747" t="s">
        <v>389745</v>
      </c>
      <c r="B389747" t="s">
        <v>1389847</v>
      </c>
    </row>
    <row r="389748" spans="1:2" x14ac:dyDescent="0.25">
      <c r="A389748" t="s">
        <v>389746</v>
      </c>
      <c r="B389748" t="s">
        <v>1389848</v>
      </c>
    </row>
    <row r="389749" spans="1:2" x14ac:dyDescent="0.25">
      <c r="A389749" t="s">
        <v>389747</v>
      </c>
      <c r="B389749" t="s">
        <v>1389849</v>
      </c>
    </row>
    <row r="389750" spans="1:2" x14ac:dyDescent="0.25">
      <c r="A389750" t="s">
        <v>389748</v>
      </c>
      <c r="B389750" t="s">
        <v>1389850</v>
      </c>
    </row>
    <row r="389751" spans="1:2" x14ac:dyDescent="0.25">
      <c r="A389751" t="s">
        <v>389749</v>
      </c>
      <c r="B389751" t="s">
        <v>1389851</v>
      </c>
    </row>
    <row r="389752" spans="1:2" x14ac:dyDescent="0.25">
      <c r="A389752" t="s">
        <v>389750</v>
      </c>
      <c r="B389752" t="s">
        <v>1389852</v>
      </c>
    </row>
    <row r="389753" spans="1:2" x14ac:dyDescent="0.25">
      <c r="A389753" t="s">
        <v>389751</v>
      </c>
      <c r="B389753" t="s">
        <v>1389853</v>
      </c>
    </row>
    <row r="389754" spans="1:2" x14ac:dyDescent="0.25">
      <c r="A389754" t="s">
        <v>389752</v>
      </c>
      <c r="B389754" t="s">
        <v>1389854</v>
      </c>
    </row>
    <row r="389755" spans="1:2" x14ac:dyDescent="0.25">
      <c r="A389755" t="s">
        <v>389753</v>
      </c>
      <c r="B389755" t="s">
        <v>1389855</v>
      </c>
    </row>
    <row r="389756" spans="1:2" x14ac:dyDescent="0.25">
      <c r="A389756" t="s">
        <v>389754</v>
      </c>
      <c r="B389756" t="s">
        <v>1389856</v>
      </c>
    </row>
    <row r="389757" spans="1:2" x14ac:dyDescent="0.25">
      <c r="A389757" t="s">
        <v>389755</v>
      </c>
      <c r="B389757" t="s">
        <v>1389857</v>
      </c>
    </row>
    <row r="389758" spans="1:2" x14ac:dyDescent="0.25">
      <c r="A389758" t="s">
        <v>389756</v>
      </c>
      <c r="B389758" t="s">
        <v>1389858</v>
      </c>
    </row>
    <row r="389759" spans="1:2" x14ac:dyDescent="0.25">
      <c r="A389759" t="s">
        <v>389757</v>
      </c>
      <c r="B389759" t="s">
        <v>1389859</v>
      </c>
    </row>
    <row r="389760" spans="1:2" x14ac:dyDescent="0.25">
      <c r="A389760" t="s">
        <v>389758</v>
      </c>
      <c r="B389760" t="s">
        <v>1389860</v>
      </c>
    </row>
    <row r="389761" spans="1:2" x14ac:dyDescent="0.25">
      <c r="A389761" t="s">
        <v>389759</v>
      </c>
      <c r="B389761" t="s">
        <v>1389861</v>
      </c>
    </row>
    <row r="389762" spans="1:2" x14ac:dyDescent="0.25">
      <c r="A389762" t="s">
        <v>389760</v>
      </c>
      <c r="B389762" t="s">
        <v>1389862</v>
      </c>
    </row>
    <row r="389763" spans="1:2" x14ac:dyDescent="0.25">
      <c r="A389763" t="s">
        <v>389761</v>
      </c>
      <c r="B389763" t="s">
        <v>1389863</v>
      </c>
    </row>
    <row r="389764" spans="1:2" x14ac:dyDescent="0.25">
      <c r="A389764" t="s">
        <v>389762</v>
      </c>
      <c r="B389764" t="s">
        <v>1389864</v>
      </c>
    </row>
    <row r="389765" spans="1:2" x14ac:dyDescent="0.25">
      <c r="A389765" t="s">
        <v>389763</v>
      </c>
      <c r="B389765" t="s">
        <v>1389865</v>
      </c>
    </row>
    <row r="389766" spans="1:2" x14ac:dyDescent="0.25">
      <c r="A389766" t="s">
        <v>389764</v>
      </c>
      <c r="B389766" t="s">
        <v>1389866</v>
      </c>
    </row>
    <row r="389767" spans="1:2" x14ac:dyDescent="0.25">
      <c r="A389767" t="s">
        <v>389765</v>
      </c>
      <c r="B389767" t="s">
        <v>1389867</v>
      </c>
    </row>
    <row r="389768" spans="1:2" x14ac:dyDescent="0.25">
      <c r="A389768" t="s">
        <v>389766</v>
      </c>
      <c r="B389768" t="s">
        <v>1389868</v>
      </c>
    </row>
    <row r="389769" spans="1:2" x14ac:dyDescent="0.25">
      <c r="A389769" t="s">
        <v>389767</v>
      </c>
      <c r="B389769" t="s">
        <v>1389869</v>
      </c>
    </row>
    <row r="389770" spans="1:2" x14ac:dyDescent="0.25">
      <c r="A389770" t="s">
        <v>389768</v>
      </c>
      <c r="B389770" t="s">
        <v>1389870</v>
      </c>
    </row>
    <row r="389771" spans="1:2" x14ac:dyDescent="0.25">
      <c r="A389771" t="s">
        <v>389769</v>
      </c>
      <c r="B389771" t="s">
        <v>1389871</v>
      </c>
    </row>
    <row r="389772" spans="1:2" x14ac:dyDescent="0.25">
      <c r="A389772" t="s">
        <v>389770</v>
      </c>
      <c r="B389772" t="s">
        <v>1389872</v>
      </c>
    </row>
    <row r="389773" spans="1:2" x14ac:dyDescent="0.25">
      <c r="A389773" t="s">
        <v>389771</v>
      </c>
      <c r="B389773" t="s">
        <v>1389873</v>
      </c>
    </row>
    <row r="389774" spans="1:2" x14ac:dyDescent="0.25">
      <c r="A389774" t="s">
        <v>389772</v>
      </c>
      <c r="B389774" t="s">
        <v>1389874</v>
      </c>
    </row>
    <row r="389775" spans="1:2" x14ac:dyDescent="0.25">
      <c r="A389775" t="s">
        <v>389773</v>
      </c>
      <c r="B389775" t="s">
        <v>1389875</v>
      </c>
    </row>
    <row r="389776" spans="1:2" x14ac:dyDescent="0.25">
      <c r="A389776" t="s">
        <v>389774</v>
      </c>
      <c r="B389776" t="s">
        <v>1389876</v>
      </c>
    </row>
    <row r="389777" spans="1:2" x14ac:dyDescent="0.25">
      <c r="A389777" t="s">
        <v>389775</v>
      </c>
      <c r="B389777" t="s">
        <v>1389877</v>
      </c>
    </row>
    <row r="389778" spans="1:2" x14ac:dyDescent="0.25">
      <c r="A389778" t="s">
        <v>389776</v>
      </c>
      <c r="B389778" t="s">
        <v>1389878</v>
      </c>
    </row>
    <row r="389779" spans="1:2" x14ac:dyDescent="0.25">
      <c r="A389779" t="s">
        <v>389777</v>
      </c>
      <c r="B389779" t="s">
        <v>1389879</v>
      </c>
    </row>
    <row r="389780" spans="1:2" x14ac:dyDescent="0.25">
      <c r="A389780" t="s">
        <v>389778</v>
      </c>
      <c r="B389780" t="s">
        <v>1389880</v>
      </c>
    </row>
    <row r="389781" spans="1:2" x14ac:dyDescent="0.25">
      <c r="A389781" t="s">
        <v>389779</v>
      </c>
      <c r="B389781" t="s">
        <v>1389881</v>
      </c>
    </row>
    <row r="389782" spans="1:2" x14ac:dyDescent="0.25">
      <c r="A389782" t="s">
        <v>389780</v>
      </c>
      <c r="B389782" t="s">
        <v>1389882</v>
      </c>
    </row>
    <row r="389783" spans="1:2" x14ac:dyDescent="0.25">
      <c r="A389783" t="s">
        <v>389781</v>
      </c>
      <c r="B389783" t="s">
        <v>1389883</v>
      </c>
    </row>
    <row r="389784" spans="1:2" x14ac:dyDescent="0.25">
      <c r="A389784" t="s">
        <v>389782</v>
      </c>
      <c r="B389784" t="s">
        <v>1389884</v>
      </c>
    </row>
    <row r="389785" spans="1:2" x14ac:dyDescent="0.25">
      <c r="A389785" t="s">
        <v>389783</v>
      </c>
      <c r="B389785" t="s">
        <v>1389885</v>
      </c>
    </row>
    <row r="389786" spans="1:2" x14ac:dyDescent="0.25">
      <c r="A389786" t="s">
        <v>389784</v>
      </c>
      <c r="B389786" t="s">
        <v>1389886</v>
      </c>
    </row>
    <row r="389787" spans="1:2" x14ac:dyDescent="0.25">
      <c r="A389787" t="s">
        <v>389785</v>
      </c>
      <c r="B389787" t="s">
        <v>1389887</v>
      </c>
    </row>
    <row r="389788" spans="1:2" x14ac:dyDescent="0.25">
      <c r="A389788" t="s">
        <v>389786</v>
      </c>
      <c r="B389788" t="s">
        <v>1389888</v>
      </c>
    </row>
    <row r="389789" spans="1:2" x14ac:dyDescent="0.25">
      <c r="A389789" t="s">
        <v>389787</v>
      </c>
      <c r="B389789" t="s">
        <v>1389889</v>
      </c>
    </row>
    <row r="389790" spans="1:2" x14ac:dyDescent="0.25">
      <c r="A389790" t="s">
        <v>389788</v>
      </c>
      <c r="B389790" t="s">
        <v>1389890</v>
      </c>
    </row>
    <row r="389791" spans="1:2" x14ac:dyDescent="0.25">
      <c r="A389791" t="s">
        <v>389789</v>
      </c>
      <c r="B389791" t="s">
        <v>1389891</v>
      </c>
    </row>
    <row r="389792" spans="1:2" x14ac:dyDescent="0.25">
      <c r="A389792" t="s">
        <v>389790</v>
      </c>
      <c r="B389792" t="s">
        <v>1389892</v>
      </c>
    </row>
    <row r="389793" spans="1:2" x14ac:dyDescent="0.25">
      <c r="A389793" t="s">
        <v>389791</v>
      </c>
      <c r="B389793" t="s">
        <v>1389893</v>
      </c>
    </row>
    <row r="389794" spans="1:2" x14ac:dyDescent="0.25">
      <c r="A389794" t="s">
        <v>389792</v>
      </c>
      <c r="B389794" t="s">
        <v>1389894</v>
      </c>
    </row>
    <row r="389795" spans="1:2" x14ac:dyDescent="0.25">
      <c r="A389795" t="s">
        <v>389793</v>
      </c>
      <c r="B389795" t="s">
        <v>1389895</v>
      </c>
    </row>
    <row r="389796" spans="1:2" x14ac:dyDescent="0.25">
      <c r="A389796" t="s">
        <v>389794</v>
      </c>
      <c r="B389796" t="s">
        <v>1389896</v>
      </c>
    </row>
    <row r="389797" spans="1:2" x14ac:dyDescent="0.25">
      <c r="A389797" t="s">
        <v>389795</v>
      </c>
      <c r="B389797" t="s">
        <v>1389897</v>
      </c>
    </row>
    <row r="389798" spans="1:2" x14ac:dyDescent="0.25">
      <c r="A389798" t="s">
        <v>389796</v>
      </c>
      <c r="B389798" t="s">
        <v>1389898</v>
      </c>
    </row>
    <row r="389799" spans="1:2" x14ac:dyDescent="0.25">
      <c r="A389799" t="s">
        <v>389797</v>
      </c>
      <c r="B389799" t="s">
        <v>1389899</v>
      </c>
    </row>
    <row r="389800" spans="1:2" x14ac:dyDescent="0.25">
      <c r="A389800" t="s">
        <v>389798</v>
      </c>
      <c r="B389800" t="s">
        <v>1389900</v>
      </c>
    </row>
    <row r="389801" spans="1:2" x14ac:dyDescent="0.25">
      <c r="A389801" t="s">
        <v>389799</v>
      </c>
      <c r="B389801" t="s">
        <v>1389901</v>
      </c>
    </row>
    <row r="389802" spans="1:2" x14ac:dyDescent="0.25">
      <c r="A389802" t="s">
        <v>389800</v>
      </c>
      <c r="B389802" t="s">
        <v>1389902</v>
      </c>
    </row>
    <row r="389803" spans="1:2" x14ac:dyDescent="0.25">
      <c r="A389803" t="s">
        <v>389801</v>
      </c>
      <c r="B389803" t="s">
        <v>1389903</v>
      </c>
    </row>
    <row r="389804" spans="1:2" x14ac:dyDescent="0.25">
      <c r="A389804" t="s">
        <v>389802</v>
      </c>
      <c r="B389804" t="s">
        <v>1389904</v>
      </c>
    </row>
    <row r="389805" spans="1:2" x14ac:dyDescent="0.25">
      <c r="A389805" t="s">
        <v>389803</v>
      </c>
      <c r="B389805" t="s">
        <v>1389905</v>
      </c>
    </row>
    <row r="389806" spans="1:2" x14ac:dyDescent="0.25">
      <c r="A389806" t="s">
        <v>389804</v>
      </c>
      <c r="B389806" t="s">
        <v>1389906</v>
      </c>
    </row>
    <row r="389807" spans="1:2" x14ac:dyDescent="0.25">
      <c r="A389807" t="s">
        <v>389805</v>
      </c>
      <c r="B389807" t="s">
        <v>1389907</v>
      </c>
    </row>
    <row r="389808" spans="1:2" x14ac:dyDescent="0.25">
      <c r="A389808" t="s">
        <v>389806</v>
      </c>
      <c r="B389808" t="s">
        <v>1389908</v>
      </c>
    </row>
    <row r="389809" spans="1:2" x14ac:dyDescent="0.25">
      <c r="A389809" t="s">
        <v>389807</v>
      </c>
      <c r="B389809" t="s">
        <v>1389909</v>
      </c>
    </row>
    <row r="389810" spans="1:2" x14ac:dyDescent="0.25">
      <c r="A389810" t="s">
        <v>389808</v>
      </c>
      <c r="B389810" t="s">
        <v>1389910</v>
      </c>
    </row>
    <row r="389811" spans="1:2" x14ac:dyDescent="0.25">
      <c r="A389811" t="s">
        <v>389809</v>
      </c>
      <c r="B389811" t="s">
        <v>1389911</v>
      </c>
    </row>
    <row r="389812" spans="1:2" x14ac:dyDescent="0.25">
      <c r="A389812" t="s">
        <v>389810</v>
      </c>
      <c r="B389812" t="s">
        <v>1389912</v>
      </c>
    </row>
    <row r="389813" spans="1:2" x14ac:dyDescent="0.25">
      <c r="A389813" t="s">
        <v>389811</v>
      </c>
      <c r="B389813" t="s">
        <v>1389913</v>
      </c>
    </row>
    <row r="389814" spans="1:2" x14ac:dyDescent="0.25">
      <c r="A389814" t="s">
        <v>389812</v>
      </c>
      <c r="B389814" t="s">
        <v>1389914</v>
      </c>
    </row>
    <row r="389815" spans="1:2" x14ac:dyDescent="0.25">
      <c r="A389815" t="s">
        <v>389813</v>
      </c>
      <c r="B389815" t="s">
        <v>1389915</v>
      </c>
    </row>
    <row r="389816" spans="1:2" x14ac:dyDescent="0.25">
      <c r="A389816" t="s">
        <v>389814</v>
      </c>
      <c r="B389816" t="s">
        <v>1389916</v>
      </c>
    </row>
    <row r="389817" spans="1:2" x14ac:dyDescent="0.25">
      <c r="A389817" t="s">
        <v>389815</v>
      </c>
      <c r="B389817" t="s">
        <v>1389917</v>
      </c>
    </row>
    <row r="389818" spans="1:2" x14ac:dyDescent="0.25">
      <c r="A389818" t="s">
        <v>389816</v>
      </c>
      <c r="B389818" t="s">
        <v>1389918</v>
      </c>
    </row>
    <row r="389819" spans="1:2" x14ac:dyDescent="0.25">
      <c r="A389819" t="s">
        <v>389817</v>
      </c>
      <c r="B389819" t="s">
        <v>1389919</v>
      </c>
    </row>
    <row r="389820" spans="1:2" x14ac:dyDescent="0.25">
      <c r="A389820" t="s">
        <v>389818</v>
      </c>
      <c r="B389820" t="s">
        <v>1389920</v>
      </c>
    </row>
    <row r="389821" spans="1:2" x14ac:dyDescent="0.25">
      <c r="A389821" t="s">
        <v>389819</v>
      </c>
      <c r="B389821" t="s">
        <v>1389921</v>
      </c>
    </row>
    <row r="389822" spans="1:2" x14ac:dyDescent="0.25">
      <c r="A389822" t="s">
        <v>389820</v>
      </c>
      <c r="B389822" t="s">
        <v>1389922</v>
      </c>
    </row>
    <row r="389823" spans="1:2" x14ac:dyDescent="0.25">
      <c r="A389823" t="s">
        <v>389821</v>
      </c>
      <c r="B389823" t="s">
        <v>1389923</v>
      </c>
    </row>
    <row r="389824" spans="1:2" x14ac:dyDescent="0.25">
      <c r="A389824" t="s">
        <v>389822</v>
      </c>
      <c r="B389824" t="s">
        <v>1389924</v>
      </c>
    </row>
    <row r="389825" spans="1:2" x14ac:dyDescent="0.25">
      <c r="A389825" t="s">
        <v>389823</v>
      </c>
      <c r="B389825" t="s">
        <v>1389925</v>
      </c>
    </row>
    <row r="389826" spans="1:2" x14ac:dyDescent="0.25">
      <c r="A389826" t="s">
        <v>389824</v>
      </c>
      <c r="B389826" t="s">
        <v>1389926</v>
      </c>
    </row>
    <row r="389827" spans="1:2" x14ac:dyDescent="0.25">
      <c r="A389827" t="s">
        <v>389825</v>
      </c>
      <c r="B389827" t="s">
        <v>1389927</v>
      </c>
    </row>
    <row r="389828" spans="1:2" x14ac:dyDescent="0.25">
      <c r="A389828" t="s">
        <v>389826</v>
      </c>
      <c r="B389828" t="s">
        <v>1389928</v>
      </c>
    </row>
    <row r="389829" spans="1:2" x14ac:dyDescent="0.25">
      <c r="A389829" t="s">
        <v>389827</v>
      </c>
      <c r="B389829" t="s">
        <v>1389929</v>
      </c>
    </row>
    <row r="389830" spans="1:2" x14ac:dyDescent="0.25">
      <c r="A389830" t="s">
        <v>389828</v>
      </c>
      <c r="B389830" t="s">
        <v>1389930</v>
      </c>
    </row>
    <row r="389831" spans="1:2" x14ac:dyDescent="0.25">
      <c r="A389831" t="s">
        <v>389829</v>
      </c>
      <c r="B389831" t="s">
        <v>1389931</v>
      </c>
    </row>
    <row r="389832" spans="1:2" x14ac:dyDescent="0.25">
      <c r="A389832" t="s">
        <v>389830</v>
      </c>
      <c r="B389832" t="s">
        <v>1389932</v>
      </c>
    </row>
    <row r="389833" spans="1:2" x14ac:dyDescent="0.25">
      <c r="A389833" t="s">
        <v>389831</v>
      </c>
      <c r="B389833" t="s">
        <v>1389933</v>
      </c>
    </row>
    <row r="389834" spans="1:2" x14ac:dyDescent="0.25">
      <c r="A389834" t="s">
        <v>389832</v>
      </c>
      <c r="B389834" t="s">
        <v>1389934</v>
      </c>
    </row>
    <row r="389835" spans="1:2" x14ac:dyDescent="0.25">
      <c r="A389835" t="s">
        <v>389833</v>
      </c>
      <c r="B389835" t="s">
        <v>1389935</v>
      </c>
    </row>
    <row r="389836" spans="1:2" x14ac:dyDescent="0.25">
      <c r="A389836" t="s">
        <v>389834</v>
      </c>
      <c r="B389836" t="s">
        <v>1389936</v>
      </c>
    </row>
    <row r="389837" spans="1:2" x14ac:dyDescent="0.25">
      <c r="A389837" t="s">
        <v>389835</v>
      </c>
      <c r="B389837" t="s">
        <v>1389937</v>
      </c>
    </row>
    <row r="389838" spans="1:2" x14ac:dyDescent="0.25">
      <c r="A389838" t="s">
        <v>389836</v>
      </c>
      <c r="B389838" t="s">
        <v>1389938</v>
      </c>
    </row>
    <row r="389839" spans="1:2" x14ac:dyDescent="0.25">
      <c r="A389839" t="s">
        <v>389837</v>
      </c>
      <c r="B389839" t="s">
        <v>1389939</v>
      </c>
    </row>
    <row r="389840" spans="1:2" x14ac:dyDescent="0.25">
      <c r="A389840" t="s">
        <v>389838</v>
      </c>
      <c r="B389840" t="s">
        <v>1389940</v>
      </c>
    </row>
    <row r="389841" spans="1:2" x14ac:dyDescent="0.25">
      <c r="A389841" t="s">
        <v>389839</v>
      </c>
      <c r="B389841" t="s">
        <v>1389941</v>
      </c>
    </row>
    <row r="389842" spans="1:2" x14ac:dyDescent="0.25">
      <c r="A389842" t="s">
        <v>389840</v>
      </c>
      <c r="B389842" t="s">
        <v>1389942</v>
      </c>
    </row>
    <row r="389843" spans="1:2" x14ac:dyDescent="0.25">
      <c r="A389843" t="s">
        <v>389841</v>
      </c>
      <c r="B389843" t="s">
        <v>1389943</v>
      </c>
    </row>
    <row r="389844" spans="1:2" x14ac:dyDescent="0.25">
      <c r="A389844" t="s">
        <v>389842</v>
      </c>
      <c r="B389844" t="s">
        <v>1389944</v>
      </c>
    </row>
    <row r="389845" spans="1:2" x14ac:dyDescent="0.25">
      <c r="A389845" t="s">
        <v>389843</v>
      </c>
      <c r="B389845" t="s">
        <v>1389945</v>
      </c>
    </row>
    <row r="389846" spans="1:2" x14ac:dyDescent="0.25">
      <c r="A389846" t="s">
        <v>389844</v>
      </c>
      <c r="B389846" t="s">
        <v>1389946</v>
      </c>
    </row>
    <row r="389847" spans="1:2" x14ac:dyDescent="0.25">
      <c r="A389847" t="s">
        <v>389845</v>
      </c>
      <c r="B389847" t="s">
        <v>1389947</v>
      </c>
    </row>
    <row r="389848" spans="1:2" x14ac:dyDescent="0.25">
      <c r="A389848" t="s">
        <v>389846</v>
      </c>
      <c r="B389848" t="s">
        <v>1389948</v>
      </c>
    </row>
    <row r="389849" spans="1:2" x14ac:dyDescent="0.25">
      <c r="A389849" t="s">
        <v>389847</v>
      </c>
      <c r="B389849" t="s">
        <v>1389949</v>
      </c>
    </row>
    <row r="389850" spans="1:2" x14ac:dyDescent="0.25">
      <c r="A389850" t="s">
        <v>389848</v>
      </c>
      <c r="B389850" t="s">
        <v>1389950</v>
      </c>
    </row>
    <row r="389851" spans="1:2" x14ac:dyDescent="0.25">
      <c r="A389851" t="s">
        <v>389849</v>
      </c>
      <c r="B389851" t="s">
        <v>1389951</v>
      </c>
    </row>
    <row r="389852" spans="1:2" x14ac:dyDescent="0.25">
      <c r="A389852" t="s">
        <v>389850</v>
      </c>
      <c r="B389852" t="s">
        <v>1389952</v>
      </c>
    </row>
    <row r="389853" spans="1:2" x14ac:dyDescent="0.25">
      <c r="A389853" t="s">
        <v>389851</v>
      </c>
      <c r="B389853" t="s">
        <v>1389953</v>
      </c>
    </row>
    <row r="389854" spans="1:2" x14ac:dyDescent="0.25">
      <c r="A389854" t="s">
        <v>389852</v>
      </c>
      <c r="B389854" t="s">
        <v>1389954</v>
      </c>
    </row>
    <row r="389855" spans="1:2" x14ac:dyDescent="0.25">
      <c r="A389855" t="s">
        <v>389853</v>
      </c>
      <c r="B389855" t="s">
        <v>1389955</v>
      </c>
    </row>
    <row r="389856" spans="1:2" x14ac:dyDescent="0.25">
      <c r="A389856" t="s">
        <v>389854</v>
      </c>
      <c r="B389856" t="s">
        <v>1389956</v>
      </c>
    </row>
    <row r="389857" spans="1:2" x14ac:dyDescent="0.25">
      <c r="A389857" t="s">
        <v>389855</v>
      </c>
      <c r="B389857" t="s">
        <v>1389957</v>
      </c>
    </row>
    <row r="389858" spans="1:2" x14ac:dyDescent="0.25">
      <c r="A389858" t="s">
        <v>389856</v>
      </c>
      <c r="B389858" t="s">
        <v>1389958</v>
      </c>
    </row>
    <row r="389859" spans="1:2" x14ac:dyDescent="0.25">
      <c r="A389859" t="s">
        <v>389857</v>
      </c>
      <c r="B389859" t="s">
        <v>1389959</v>
      </c>
    </row>
    <row r="389860" spans="1:2" x14ac:dyDescent="0.25">
      <c r="A389860" t="s">
        <v>389858</v>
      </c>
      <c r="B389860" t="s">
        <v>1389960</v>
      </c>
    </row>
    <row r="389861" spans="1:2" x14ac:dyDescent="0.25">
      <c r="A389861" t="s">
        <v>389859</v>
      </c>
      <c r="B389861" t="s">
        <v>1389961</v>
      </c>
    </row>
    <row r="389862" spans="1:2" x14ac:dyDescent="0.25">
      <c r="A389862" t="s">
        <v>389860</v>
      </c>
      <c r="B389862" t="s">
        <v>1389962</v>
      </c>
    </row>
    <row r="389863" spans="1:2" x14ac:dyDescent="0.25">
      <c r="A389863" t="s">
        <v>389861</v>
      </c>
      <c r="B389863" t="s">
        <v>1389963</v>
      </c>
    </row>
    <row r="389864" spans="1:2" x14ac:dyDescent="0.25">
      <c r="A389864" t="s">
        <v>389862</v>
      </c>
      <c r="B389864" t="s">
        <v>1389964</v>
      </c>
    </row>
    <row r="389865" spans="1:2" x14ac:dyDescent="0.25">
      <c r="A389865" t="s">
        <v>389863</v>
      </c>
      <c r="B389865" t="s">
        <v>1389965</v>
      </c>
    </row>
    <row r="389866" spans="1:2" x14ac:dyDescent="0.25">
      <c r="A389866" t="s">
        <v>389864</v>
      </c>
      <c r="B389866" t="s">
        <v>1389966</v>
      </c>
    </row>
    <row r="389867" spans="1:2" x14ac:dyDescent="0.25">
      <c r="A389867" t="s">
        <v>389865</v>
      </c>
      <c r="B389867" t="s">
        <v>1389967</v>
      </c>
    </row>
    <row r="389868" spans="1:2" x14ac:dyDescent="0.25">
      <c r="A389868" t="s">
        <v>389866</v>
      </c>
      <c r="B389868" t="s">
        <v>1389968</v>
      </c>
    </row>
    <row r="389869" spans="1:2" x14ac:dyDescent="0.25">
      <c r="A389869" t="s">
        <v>389867</v>
      </c>
      <c r="B389869" t="s">
        <v>1389969</v>
      </c>
    </row>
    <row r="389870" spans="1:2" x14ac:dyDescent="0.25">
      <c r="A389870" t="s">
        <v>389868</v>
      </c>
      <c r="B389870" t="s">
        <v>1389970</v>
      </c>
    </row>
    <row r="389871" spans="1:2" x14ac:dyDescent="0.25">
      <c r="A389871" t="s">
        <v>389869</v>
      </c>
      <c r="B389871" t="s">
        <v>1389971</v>
      </c>
    </row>
    <row r="389872" spans="1:2" x14ac:dyDescent="0.25">
      <c r="A389872" t="s">
        <v>389870</v>
      </c>
      <c r="B389872" t="s">
        <v>1389972</v>
      </c>
    </row>
    <row r="389873" spans="1:2" x14ac:dyDescent="0.25">
      <c r="A389873" t="s">
        <v>389871</v>
      </c>
      <c r="B389873" t="s">
        <v>1389973</v>
      </c>
    </row>
    <row r="389874" spans="1:2" x14ac:dyDescent="0.25">
      <c r="A389874" t="s">
        <v>389872</v>
      </c>
      <c r="B389874" t="s">
        <v>1389974</v>
      </c>
    </row>
    <row r="389875" spans="1:2" x14ac:dyDescent="0.25">
      <c r="A389875" t="s">
        <v>389873</v>
      </c>
      <c r="B389875" t="s">
        <v>1389975</v>
      </c>
    </row>
    <row r="389876" spans="1:2" x14ac:dyDescent="0.25">
      <c r="A389876" t="s">
        <v>389874</v>
      </c>
      <c r="B389876" t="s">
        <v>1389976</v>
      </c>
    </row>
    <row r="389877" spans="1:2" x14ac:dyDescent="0.25">
      <c r="A389877" t="s">
        <v>389875</v>
      </c>
      <c r="B389877" t="s">
        <v>1389977</v>
      </c>
    </row>
    <row r="389878" spans="1:2" x14ac:dyDescent="0.25">
      <c r="A389878" t="s">
        <v>389876</v>
      </c>
      <c r="B389878" t="s">
        <v>1389978</v>
      </c>
    </row>
    <row r="389879" spans="1:2" x14ac:dyDescent="0.25">
      <c r="A389879" t="s">
        <v>389877</v>
      </c>
      <c r="B389879" t="s">
        <v>1389979</v>
      </c>
    </row>
    <row r="389880" spans="1:2" x14ac:dyDescent="0.25">
      <c r="A389880" t="s">
        <v>389878</v>
      </c>
      <c r="B389880" t="s">
        <v>1389980</v>
      </c>
    </row>
    <row r="389881" spans="1:2" x14ac:dyDescent="0.25">
      <c r="A389881" t="s">
        <v>389879</v>
      </c>
      <c r="B389881" t="s">
        <v>1389981</v>
      </c>
    </row>
    <row r="389882" spans="1:2" x14ac:dyDescent="0.25">
      <c r="A389882" t="s">
        <v>389880</v>
      </c>
      <c r="B389882" t="s">
        <v>1389982</v>
      </c>
    </row>
    <row r="389883" spans="1:2" x14ac:dyDescent="0.25">
      <c r="A389883" t="s">
        <v>389881</v>
      </c>
      <c r="B389883" t="s">
        <v>1389983</v>
      </c>
    </row>
    <row r="389884" spans="1:2" x14ac:dyDescent="0.25">
      <c r="A389884" t="s">
        <v>389882</v>
      </c>
      <c r="B389884" t="s">
        <v>1389984</v>
      </c>
    </row>
    <row r="389885" spans="1:2" x14ac:dyDescent="0.25">
      <c r="A389885" t="s">
        <v>389883</v>
      </c>
      <c r="B389885" t="s">
        <v>1389985</v>
      </c>
    </row>
    <row r="389886" spans="1:2" x14ac:dyDescent="0.25">
      <c r="A389886" t="s">
        <v>389884</v>
      </c>
      <c r="B389886" t="s">
        <v>1389986</v>
      </c>
    </row>
    <row r="389887" spans="1:2" x14ac:dyDescent="0.25">
      <c r="A389887" t="s">
        <v>389885</v>
      </c>
      <c r="B389887" t="s">
        <v>1389987</v>
      </c>
    </row>
    <row r="389888" spans="1:2" x14ac:dyDescent="0.25">
      <c r="A389888" t="s">
        <v>389886</v>
      </c>
      <c r="B389888" t="s">
        <v>1389988</v>
      </c>
    </row>
    <row r="389889" spans="1:2" x14ac:dyDescent="0.25">
      <c r="A389889" t="s">
        <v>389887</v>
      </c>
      <c r="B389889" t="s">
        <v>1389989</v>
      </c>
    </row>
    <row r="389890" spans="1:2" x14ac:dyDescent="0.25">
      <c r="A389890" t="s">
        <v>389888</v>
      </c>
      <c r="B389890" t="s">
        <v>1389990</v>
      </c>
    </row>
    <row r="389891" spans="1:2" x14ac:dyDescent="0.25">
      <c r="A389891" t="s">
        <v>389889</v>
      </c>
      <c r="B389891" t="s">
        <v>1389991</v>
      </c>
    </row>
    <row r="389892" spans="1:2" x14ac:dyDescent="0.25">
      <c r="A389892" t="s">
        <v>389890</v>
      </c>
      <c r="B389892" t="s">
        <v>1389992</v>
      </c>
    </row>
    <row r="389893" spans="1:2" x14ac:dyDescent="0.25">
      <c r="A389893" t="s">
        <v>389891</v>
      </c>
      <c r="B389893" t="s">
        <v>1389993</v>
      </c>
    </row>
    <row r="389894" spans="1:2" x14ac:dyDescent="0.25">
      <c r="A389894" t="s">
        <v>389892</v>
      </c>
      <c r="B389894" t="s">
        <v>1389994</v>
      </c>
    </row>
    <row r="389895" spans="1:2" x14ac:dyDescent="0.25">
      <c r="A389895" t="s">
        <v>389893</v>
      </c>
      <c r="B389895" t="s">
        <v>1389995</v>
      </c>
    </row>
    <row r="389896" spans="1:2" x14ac:dyDescent="0.25">
      <c r="A389896" t="s">
        <v>389894</v>
      </c>
      <c r="B389896" t="s">
        <v>1389996</v>
      </c>
    </row>
    <row r="389897" spans="1:2" x14ac:dyDescent="0.25">
      <c r="A389897" t="s">
        <v>389895</v>
      </c>
      <c r="B389897" t="s">
        <v>1389997</v>
      </c>
    </row>
    <row r="389898" spans="1:2" x14ac:dyDescent="0.25">
      <c r="A389898" t="s">
        <v>389896</v>
      </c>
      <c r="B389898" t="s">
        <v>1389998</v>
      </c>
    </row>
    <row r="389899" spans="1:2" x14ac:dyDescent="0.25">
      <c r="A389899" t="s">
        <v>389897</v>
      </c>
      <c r="B389899" t="s">
        <v>1389999</v>
      </c>
    </row>
    <row r="389900" spans="1:2" x14ac:dyDescent="0.25">
      <c r="A389900" t="s">
        <v>389898</v>
      </c>
      <c r="B389900" t="s">
        <v>1390000</v>
      </c>
    </row>
    <row r="389901" spans="1:2" x14ac:dyDescent="0.25">
      <c r="A389901" t="s">
        <v>389899</v>
      </c>
      <c r="B389901" t="s">
        <v>1390001</v>
      </c>
    </row>
    <row r="389902" spans="1:2" x14ac:dyDescent="0.25">
      <c r="A389902" t="s">
        <v>389900</v>
      </c>
      <c r="B389902" t="s">
        <v>1390002</v>
      </c>
    </row>
    <row r="389903" spans="1:2" x14ac:dyDescent="0.25">
      <c r="A389903" t="s">
        <v>389901</v>
      </c>
      <c r="B389903" t="s">
        <v>1390003</v>
      </c>
    </row>
    <row r="389904" spans="1:2" x14ac:dyDescent="0.25">
      <c r="A389904" t="s">
        <v>389902</v>
      </c>
      <c r="B389904" t="s">
        <v>1390004</v>
      </c>
    </row>
    <row r="389905" spans="1:2" x14ac:dyDescent="0.25">
      <c r="A389905" t="s">
        <v>389903</v>
      </c>
      <c r="B389905" t="s">
        <v>1390005</v>
      </c>
    </row>
    <row r="389906" spans="1:2" x14ac:dyDescent="0.25">
      <c r="A389906" t="s">
        <v>389904</v>
      </c>
      <c r="B389906" t="s">
        <v>1390006</v>
      </c>
    </row>
    <row r="389907" spans="1:2" x14ac:dyDescent="0.25">
      <c r="A389907" t="s">
        <v>389905</v>
      </c>
      <c r="B389907" t="s">
        <v>1390007</v>
      </c>
    </row>
    <row r="389908" spans="1:2" x14ac:dyDescent="0.25">
      <c r="A389908" t="s">
        <v>389906</v>
      </c>
      <c r="B389908" t="s">
        <v>1390008</v>
      </c>
    </row>
    <row r="389909" spans="1:2" x14ac:dyDescent="0.25">
      <c r="A389909" t="s">
        <v>389907</v>
      </c>
      <c r="B389909" t="s">
        <v>1390009</v>
      </c>
    </row>
    <row r="389910" spans="1:2" x14ac:dyDescent="0.25">
      <c r="A389910" t="s">
        <v>389908</v>
      </c>
      <c r="B389910" t="s">
        <v>1390010</v>
      </c>
    </row>
    <row r="389911" spans="1:2" x14ac:dyDescent="0.25">
      <c r="A389911" t="s">
        <v>389909</v>
      </c>
      <c r="B389911" t="s">
        <v>1390011</v>
      </c>
    </row>
    <row r="389912" spans="1:2" x14ac:dyDescent="0.25">
      <c r="A389912" t="s">
        <v>389910</v>
      </c>
      <c r="B389912" t="s">
        <v>1390012</v>
      </c>
    </row>
    <row r="389913" spans="1:2" x14ac:dyDescent="0.25">
      <c r="A389913" t="s">
        <v>389911</v>
      </c>
      <c r="B389913" t="s">
        <v>1390013</v>
      </c>
    </row>
    <row r="389914" spans="1:2" x14ac:dyDescent="0.25">
      <c r="A389914" t="s">
        <v>389912</v>
      </c>
      <c r="B389914" t="s">
        <v>1390014</v>
      </c>
    </row>
    <row r="389915" spans="1:2" x14ac:dyDescent="0.25">
      <c r="A389915" t="s">
        <v>389913</v>
      </c>
      <c r="B389915" t="s">
        <v>1390015</v>
      </c>
    </row>
    <row r="389916" spans="1:2" x14ac:dyDescent="0.25">
      <c r="A389916" t="s">
        <v>389914</v>
      </c>
      <c r="B389916" t="s">
        <v>1390016</v>
      </c>
    </row>
    <row r="389917" spans="1:2" x14ac:dyDescent="0.25">
      <c r="A389917" t="s">
        <v>389915</v>
      </c>
      <c r="B389917" t="s">
        <v>1390017</v>
      </c>
    </row>
    <row r="389918" spans="1:2" x14ac:dyDescent="0.25">
      <c r="A389918" t="s">
        <v>389916</v>
      </c>
      <c r="B389918" t="s">
        <v>1390018</v>
      </c>
    </row>
    <row r="389919" spans="1:2" x14ac:dyDescent="0.25">
      <c r="A389919" t="s">
        <v>389917</v>
      </c>
      <c r="B389919" t="s">
        <v>1390019</v>
      </c>
    </row>
    <row r="389920" spans="1:2" x14ac:dyDescent="0.25">
      <c r="A389920" t="s">
        <v>389918</v>
      </c>
      <c r="B389920" t="s">
        <v>1390020</v>
      </c>
    </row>
    <row r="389921" spans="1:2" x14ac:dyDescent="0.25">
      <c r="A389921" t="s">
        <v>389919</v>
      </c>
      <c r="B389921" t="s">
        <v>1390021</v>
      </c>
    </row>
    <row r="389922" spans="1:2" x14ac:dyDescent="0.25">
      <c r="A389922" t="s">
        <v>389920</v>
      </c>
      <c r="B389922" t="s">
        <v>1390022</v>
      </c>
    </row>
    <row r="389923" spans="1:2" x14ac:dyDescent="0.25">
      <c r="A389923" t="s">
        <v>389921</v>
      </c>
      <c r="B389923" t="s">
        <v>1390023</v>
      </c>
    </row>
    <row r="389924" spans="1:2" x14ac:dyDescent="0.25">
      <c r="A389924" t="s">
        <v>389922</v>
      </c>
      <c r="B389924" t="s">
        <v>1390024</v>
      </c>
    </row>
    <row r="389925" spans="1:2" x14ac:dyDescent="0.25">
      <c r="A389925" t="s">
        <v>389923</v>
      </c>
      <c r="B389925" t="s">
        <v>1390025</v>
      </c>
    </row>
    <row r="389926" spans="1:2" x14ac:dyDescent="0.25">
      <c r="A389926" t="s">
        <v>389924</v>
      </c>
      <c r="B389926" t="s">
        <v>1390026</v>
      </c>
    </row>
    <row r="389927" spans="1:2" x14ac:dyDescent="0.25">
      <c r="A389927" t="s">
        <v>389925</v>
      </c>
      <c r="B389927" t="s">
        <v>1390027</v>
      </c>
    </row>
    <row r="389928" spans="1:2" x14ac:dyDescent="0.25">
      <c r="A389928" t="s">
        <v>389926</v>
      </c>
      <c r="B389928" t="s">
        <v>1390028</v>
      </c>
    </row>
    <row r="389929" spans="1:2" x14ac:dyDescent="0.25">
      <c r="A389929" t="s">
        <v>389927</v>
      </c>
      <c r="B389929" t="s">
        <v>1390029</v>
      </c>
    </row>
    <row r="389930" spans="1:2" x14ac:dyDescent="0.25">
      <c r="A389930" t="s">
        <v>389928</v>
      </c>
      <c r="B389930" t="s">
        <v>1390030</v>
      </c>
    </row>
    <row r="389931" spans="1:2" x14ac:dyDescent="0.25">
      <c r="A389931" t="s">
        <v>389929</v>
      </c>
      <c r="B389931" t="s">
        <v>1390031</v>
      </c>
    </row>
    <row r="389932" spans="1:2" x14ac:dyDescent="0.25">
      <c r="A389932" t="s">
        <v>389930</v>
      </c>
      <c r="B389932" t="s">
        <v>1390032</v>
      </c>
    </row>
    <row r="389933" spans="1:2" x14ac:dyDescent="0.25">
      <c r="A389933" t="s">
        <v>389931</v>
      </c>
      <c r="B389933" t="s">
        <v>1390033</v>
      </c>
    </row>
    <row r="389934" spans="1:2" x14ac:dyDescent="0.25">
      <c r="A389934" t="s">
        <v>389932</v>
      </c>
      <c r="B389934" t="s">
        <v>1390034</v>
      </c>
    </row>
    <row r="389935" spans="1:2" x14ac:dyDescent="0.25">
      <c r="A389935" t="s">
        <v>389933</v>
      </c>
      <c r="B389935" t="s">
        <v>1390035</v>
      </c>
    </row>
    <row r="389936" spans="1:2" x14ac:dyDescent="0.25">
      <c r="A389936" t="s">
        <v>389934</v>
      </c>
      <c r="B389936" t="s">
        <v>1390036</v>
      </c>
    </row>
    <row r="389937" spans="1:2" x14ac:dyDescent="0.25">
      <c r="A389937" t="s">
        <v>389935</v>
      </c>
      <c r="B389937" t="s">
        <v>1390037</v>
      </c>
    </row>
    <row r="389938" spans="1:2" x14ac:dyDescent="0.25">
      <c r="A389938" t="s">
        <v>389936</v>
      </c>
      <c r="B389938" t="s">
        <v>1390038</v>
      </c>
    </row>
    <row r="389939" spans="1:2" x14ac:dyDescent="0.25">
      <c r="A389939" t="s">
        <v>389937</v>
      </c>
      <c r="B389939" t="s">
        <v>1390039</v>
      </c>
    </row>
    <row r="389940" spans="1:2" x14ac:dyDescent="0.25">
      <c r="A389940" t="s">
        <v>389938</v>
      </c>
      <c r="B389940" t="s">
        <v>1390040</v>
      </c>
    </row>
    <row r="389941" spans="1:2" x14ac:dyDescent="0.25">
      <c r="A389941" t="s">
        <v>389939</v>
      </c>
      <c r="B389941" t="s">
        <v>1390041</v>
      </c>
    </row>
    <row r="389942" spans="1:2" x14ac:dyDescent="0.25">
      <c r="A389942" t="s">
        <v>389940</v>
      </c>
      <c r="B389942" t="s">
        <v>1390042</v>
      </c>
    </row>
    <row r="389943" spans="1:2" x14ac:dyDescent="0.25">
      <c r="A389943" t="s">
        <v>389941</v>
      </c>
      <c r="B389943" t="s">
        <v>1390043</v>
      </c>
    </row>
    <row r="389944" spans="1:2" x14ac:dyDescent="0.25">
      <c r="A389944" t="s">
        <v>389942</v>
      </c>
      <c r="B389944" t="s">
        <v>1390044</v>
      </c>
    </row>
    <row r="389945" spans="1:2" x14ac:dyDescent="0.25">
      <c r="A389945" t="s">
        <v>389943</v>
      </c>
      <c r="B389945" t="s">
        <v>1390045</v>
      </c>
    </row>
    <row r="389946" spans="1:2" x14ac:dyDescent="0.25">
      <c r="A389946" t="s">
        <v>389944</v>
      </c>
      <c r="B389946" t="s">
        <v>1390046</v>
      </c>
    </row>
    <row r="389947" spans="1:2" x14ac:dyDescent="0.25">
      <c r="A389947" t="s">
        <v>389945</v>
      </c>
      <c r="B389947" t="s">
        <v>1390047</v>
      </c>
    </row>
    <row r="389948" spans="1:2" x14ac:dyDescent="0.25">
      <c r="A389948" t="s">
        <v>389946</v>
      </c>
      <c r="B389948" t="s">
        <v>1390048</v>
      </c>
    </row>
    <row r="389949" spans="1:2" x14ac:dyDescent="0.25">
      <c r="A389949" t="s">
        <v>389947</v>
      </c>
      <c r="B389949" t="s">
        <v>1390049</v>
      </c>
    </row>
    <row r="389950" spans="1:2" x14ac:dyDescent="0.25">
      <c r="A389950" t="s">
        <v>389948</v>
      </c>
      <c r="B389950" t="s">
        <v>1390050</v>
      </c>
    </row>
    <row r="389951" spans="1:2" x14ac:dyDescent="0.25">
      <c r="A389951" t="s">
        <v>389949</v>
      </c>
      <c r="B389951" t="s">
        <v>1390051</v>
      </c>
    </row>
    <row r="389952" spans="1:2" x14ac:dyDescent="0.25">
      <c r="A389952" t="s">
        <v>389950</v>
      </c>
      <c r="B389952" t="s">
        <v>1390052</v>
      </c>
    </row>
    <row r="389953" spans="1:2" x14ac:dyDescent="0.25">
      <c r="A389953" t="s">
        <v>389951</v>
      </c>
      <c r="B389953" t="s">
        <v>1390053</v>
      </c>
    </row>
    <row r="389954" spans="1:2" x14ac:dyDescent="0.25">
      <c r="A389954" t="s">
        <v>389952</v>
      </c>
      <c r="B389954" t="s">
        <v>1390054</v>
      </c>
    </row>
    <row r="389955" spans="1:2" x14ac:dyDescent="0.25">
      <c r="A389955" t="s">
        <v>389953</v>
      </c>
      <c r="B389955" t="s">
        <v>1390055</v>
      </c>
    </row>
    <row r="389956" spans="1:2" x14ac:dyDescent="0.25">
      <c r="A389956" t="s">
        <v>389954</v>
      </c>
      <c r="B389956" t="s">
        <v>1390056</v>
      </c>
    </row>
    <row r="389957" spans="1:2" x14ac:dyDescent="0.25">
      <c r="A389957" t="s">
        <v>389955</v>
      </c>
      <c r="B389957" t="s">
        <v>1390057</v>
      </c>
    </row>
    <row r="389958" spans="1:2" x14ac:dyDescent="0.25">
      <c r="A389958" t="s">
        <v>389956</v>
      </c>
      <c r="B389958" t="s">
        <v>1390058</v>
      </c>
    </row>
    <row r="389959" spans="1:2" x14ac:dyDescent="0.25">
      <c r="A389959" t="s">
        <v>389957</v>
      </c>
      <c r="B389959" t="s">
        <v>1390059</v>
      </c>
    </row>
    <row r="389960" spans="1:2" x14ac:dyDescent="0.25">
      <c r="A389960" t="s">
        <v>389958</v>
      </c>
      <c r="B389960" t="s">
        <v>1390060</v>
      </c>
    </row>
    <row r="389961" spans="1:2" x14ac:dyDescent="0.25">
      <c r="A389961" t="s">
        <v>389959</v>
      </c>
      <c r="B389961" t="s">
        <v>1390061</v>
      </c>
    </row>
    <row r="389962" spans="1:2" x14ac:dyDescent="0.25">
      <c r="A389962" t="s">
        <v>389960</v>
      </c>
      <c r="B389962" t="s">
        <v>1390062</v>
      </c>
    </row>
    <row r="389963" spans="1:2" x14ac:dyDescent="0.25">
      <c r="A389963" t="s">
        <v>389961</v>
      </c>
      <c r="B389963" t="s">
        <v>1390063</v>
      </c>
    </row>
    <row r="389964" spans="1:2" x14ac:dyDescent="0.25">
      <c r="A389964" t="s">
        <v>389962</v>
      </c>
      <c r="B389964" t="s">
        <v>1390064</v>
      </c>
    </row>
    <row r="389965" spans="1:2" x14ac:dyDescent="0.25">
      <c r="A389965" t="s">
        <v>389963</v>
      </c>
      <c r="B389965" t="s">
        <v>1390065</v>
      </c>
    </row>
    <row r="389966" spans="1:2" x14ac:dyDescent="0.25">
      <c r="A389966" t="s">
        <v>389964</v>
      </c>
      <c r="B389966" t="s">
        <v>1390066</v>
      </c>
    </row>
    <row r="389967" spans="1:2" x14ac:dyDescent="0.25">
      <c r="A389967" t="s">
        <v>389965</v>
      </c>
      <c r="B389967" t="s">
        <v>1390067</v>
      </c>
    </row>
    <row r="389968" spans="1:2" x14ac:dyDescent="0.25">
      <c r="A389968" t="s">
        <v>389966</v>
      </c>
      <c r="B389968" t="s">
        <v>1390068</v>
      </c>
    </row>
    <row r="389969" spans="1:2" x14ac:dyDescent="0.25">
      <c r="A389969" t="s">
        <v>389967</v>
      </c>
      <c r="B389969" t="s">
        <v>1390069</v>
      </c>
    </row>
    <row r="389970" spans="1:2" x14ac:dyDescent="0.25">
      <c r="A389970" t="s">
        <v>389968</v>
      </c>
      <c r="B389970" t="s">
        <v>1390070</v>
      </c>
    </row>
    <row r="389971" spans="1:2" x14ac:dyDescent="0.25">
      <c r="A389971" t="s">
        <v>389969</v>
      </c>
      <c r="B389971" t="s">
        <v>1390071</v>
      </c>
    </row>
    <row r="389972" spans="1:2" x14ac:dyDescent="0.25">
      <c r="A389972" t="s">
        <v>389970</v>
      </c>
      <c r="B389972" t="s">
        <v>1390072</v>
      </c>
    </row>
    <row r="389973" spans="1:2" x14ac:dyDescent="0.25">
      <c r="A389973" t="s">
        <v>389971</v>
      </c>
      <c r="B389973" t="s">
        <v>1390073</v>
      </c>
    </row>
    <row r="389974" spans="1:2" x14ac:dyDescent="0.25">
      <c r="A389974" t="s">
        <v>389972</v>
      </c>
      <c r="B389974" t="s">
        <v>1390074</v>
      </c>
    </row>
    <row r="389975" spans="1:2" x14ac:dyDescent="0.25">
      <c r="A389975" t="s">
        <v>389973</v>
      </c>
      <c r="B389975" t="s">
        <v>1390075</v>
      </c>
    </row>
    <row r="389976" spans="1:2" x14ac:dyDescent="0.25">
      <c r="A389976" t="s">
        <v>389974</v>
      </c>
      <c r="B389976" t="s">
        <v>1390076</v>
      </c>
    </row>
    <row r="389977" spans="1:2" x14ac:dyDescent="0.25">
      <c r="A389977" t="s">
        <v>389975</v>
      </c>
      <c r="B389977" t="s">
        <v>1390077</v>
      </c>
    </row>
    <row r="389978" spans="1:2" x14ac:dyDescent="0.25">
      <c r="A389978" t="s">
        <v>389976</v>
      </c>
      <c r="B389978" t="s">
        <v>1390078</v>
      </c>
    </row>
    <row r="389979" spans="1:2" x14ac:dyDescent="0.25">
      <c r="A389979" t="s">
        <v>389977</v>
      </c>
      <c r="B389979" t="s">
        <v>1390079</v>
      </c>
    </row>
    <row r="389980" spans="1:2" x14ac:dyDescent="0.25">
      <c r="A389980" t="s">
        <v>389978</v>
      </c>
      <c r="B389980" t="s">
        <v>1390080</v>
      </c>
    </row>
    <row r="389981" spans="1:2" x14ac:dyDescent="0.25">
      <c r="A389981" t="s">
        <v>389979</v>
      </c>
      <c r="B389981" t="s">
        <v>1390081</v>
      </c>
    </row>
    <row r="389982" spans="1:2" x14ac:dyDescent="0.25">
      <c r="A389982" t="s">
        <v>389980</v>
      </c>
      <c r="B389982" t="s">
        <v>1390082</v>
      </c>
    </row>
    <row r="389983" spans="1:2" x14ac:dyDescent="0.25">
      <c r="A389983" t="s">
        <v>389981</v>
      </c>
      <c r="B389983" t="s">
        <v>1390083</v>
      </c>
    </row>
    <row r="389984" spans="1:2" x14ac:dyDescent="0.25">
      <c r="A389984" t="s">
        <v>389982</v>
      </c>
      <c r="B389984" t="s">
        <v>1390084</v>
      </c>
    </row>
    <row r="389985" spans="1:2" x14ac:dyDescent="0.25">
      <c r="A389985" t="s">
        <v>389983</v>
      </c>
      <c r="B389985" t="s">
        <v>1390085</v>
      </c>
    </row>
    <row r="389986" spans="1:2" x14ac:dyDescent="0.25">
      <c r="A389986" t="s">
        <v>389984</v>
      </c>
      <c r="B389986" t="s">
        <v>1390086</v>
      </c>
    </row>
    <row r="389987" spans="1:2" x14ac:dyDescent="0.25">
      <c r="A389987" t="s">
        <v>389985</v>
      </c>
      <c r="B389987" t="s">
        <v>1390087</v>
      </c>
    </row>
    <row r="389988" spans="1:2" x14ac:dyDescent="0.25">
      <c r="A389988" t="s">
        <v>389986</v>
      </c>
      <c r="B389988" t="s">
        <v>1390088</v>
      </c>
    </row>
    <row r="389989" spans="1:2" x14ac:dyDescent="0.25">
      <c r="A389989" t="s">
        <v>389987</v>
      </c>
      <c r="B389989" t="s">
        <v>1390089</v>
      </c>
    </row>
    <row r="389990" spans="1:2" x14ac:dyDescent="0.25">
      <c r="A389990" t="s">
        <v>389988</v>
      </c>
      <c r="B389990" t="s">
        <v>1390090</v>
      </c>
    </row>
    <row r="389991" spans="1:2" x14ac:dyDescent="0.25">
      <c r="A389991" t="s">
        <v>389989</v>
      </c>
      <c r="B389991" t="s">
        <v>1390091</v>
      </c>
    </row>
    <row r="389992" spans="1:2" x14ac:dyDescent="0.25">
      <c r="A389992" t="s">
        <v>389990</v>
      </c>
      <c r="B389992" t="s">
        <v>1390092</v>
      </c>
    </row>
    <row r="389993" spans="1:2" x14ac:dyDescent="0.25">
      <c r="A389993" t="s">
        <v>389991</v>
      </c>
      <c r="B389993" t="s">
        <v>1390093</v>
      </c>
    </row>
    <row r="389994" spans="1:2" x14ac:dyDescent="0.25">
      <c r="A389994" t="s">
        <v>389992</v>
      </c>
      <c r="B389994" t="s">
        <v>1390094</v>
      </c>
    </row>
    <row r="389995" spans="1:2" x14ac:dyDescent="0.25">
      <c r="A389995" t="s">
        <v>389993</v>
      </c>
      <c r="B389995" t="s">
        <v>1390095</v>
      </c>
    </row>
    <row r="389996" spans="1:2" x14ac:dyDescent="0.25">
      <c r="A389996" t="s">
        <v>389994</v>
      </c>
      <c r="B389996" t="s">
        <v>1390096</v>
      </c>
    </row>
    <row r="389997" spans="1:2" x14ac:dyDescent="0.25">
      <c r="A389997" t="s">
        <v>389995</v>
      </c>
      <c r="B389997" t="s">
        <v>1390097</v>
      </c>
    </row>
    <row r="389998" spans="1:2" x14ac:dyDescent="0.25">
      <c r="A389998" t="s">
        <v>389996</v>
      </c>
      <c r="B389998" t="s">
        <v>1390098</v>
      </c>
    </row>
    <row r="389999" spans="1:2" x14ac:dyDescent="0.25">
      <c r="A389999" t="s">
        <v>389997</v>
      </c>
      <c r="B389999" t="s">
        <v>1390099</v>
      </c>
    </row>
    <row r="390000" spans="1:2" x14ac:dyDescent="0.25">
      <c r="A390000" t="s">
        <v>389998</v>
      </c>
      <c r="B390000" t="s">
        <v>1390100</v>
      </c>
    </row>
    <row r="390001" spans="1:2" x14ac:dyDescent="0.25">
      <c r="A390001" t="s">
        <v>389999</v>
      </c>
      <c r="B390001" t="s">
        <v>1390101</v>
      </c>
    </row>
    <row r="390002" spans="1:2" x14ac:dyDescent="0.25">
      <c r="A390002" t="s">
        <v>390000</v>
      </c>
      <c r="B390002" t="s">
        <v>1390102</v>
      </c>
    </row>
    <row r="390003" spans="1:2" x14ac:dyDescent="0.25">
      <c r="A390003" t="s">
        <v>390001</v>
      </c>
      <c r="B390003" t="s">
        <v>1390103</v>
      </c>
    </row>
    <row r="390004" spans="1:2" x14ac:dyDescent="0.25">
      <c r="A390004" t="s">
        <v>390002</v>
      </c>
      <c r="B390004" t="s">
        <v>1390104</v>
      </c>
    </row>
    <row r="390005" spans="1:2" x14ac:dyDescent="0.25">
      <c r="A390005" t="s">
        <v>390003</v>
      </c>
      <c r="B390005" t="s">
        <v>1390105</v>
      </c>
    </row>
    <row r="390006" spans="1:2" x14ac:dyDescent="0.25">
      <c r="A390006" t="s">
        <v>390004</v>
      </c>
      <c r="B390006" t="s">
        <v>1390106</v>
      </c>
    </row>
    <row r="390007" spans="1:2" x14ac:dyDescent="0.25">
      <c r="A390007" t="s">
        <v>390005</v>
      </c>
      <c r="B390007" t="s">
        <v>1390107</v>
      </c>
    </row>
    <row r="390008" spans="1:2" x14ac:dyDescent="0.25">
      <c r="A390008" t="s">
        <v>390006</v>
      </c>
      <c r="B390008" t="s">
        <v>1390108</v>
      </c>
    </row>
    <row r="390009" spans="1:2" x14ac:dyDescent="0.25">
      <c r="A390009" t="s">
        <v>390007</v>
      </c>
      <c r="B390009" t="s">
        <v>1390109</v>
      </c>
    </row>
    <row r="390010" spans="1:2" x14ac:dyDescent="0.25">
      <c r="A390010" t="s">
        <v>390008</v>
      </c>
      <c r="B390010" t="s">
        <v>1390110</v>
      </c>
    </row>
    <row r="390011" spans="1:2" x14ac:dyDescent="0.25">
      <c r="A390011" t="s">
        <v>390009</v>
      </c>
      <c r="B390011" t="s">
        <v>1390111</v>
      </c>
    </row>
    <row r="390012" spans="1:2" x14ac:dyDescent="0.25">
      <c r="A390012" t="s">
        <v>390010</v>
      </c>
      <c r="B390012" t="s">
        <v>1390112</v>
      </c>
    </row>
    <row r="390013" spans="1:2" x14ac:dyDescent="0.25">
      <c r="A390013" t="s">
        <v>390011</v>
      </c>
      <c r="B390013" t="s">
        <v>1390113</v>
      </c>
    </row>
    <row r="390014" spans="1:2" x14ac:dyDescent="0.25">
      <c r="A390014" t="s">
        <v>390012</v>
      </c>
      <c r="B390014" t="s">
        <v>1390114</v>
      </c>
    </row>
    <row r="390015" spans="1:2" x14ac:dyDescent="0.25">
      <c r="A390015" t="s">
        <v>390013</v>
      </c>
      <c r="B390015" t="s">
        <v>1390115</v>
      </c>
    </row>
    <row r="390016" spans="1:2" x14ac:dyDescent="0.25">
      <c r="A390016" t="s">
        <v>390014</v>
      </c>
      <c r="B390016" t="s">
        <v>1390116</v>
      </c>
    </row>
    <row r="390017" spans="1:2" x14ac:dyDescent="0.25">
      <c r="A390017" t="s">
        <v>390015</v>
      </c>
      <c r="B390017" t="s">
        <v>1390117</v>
      </c>
    </row>
    <row r="390018" spans="1:2" x14ac:dyDescent="0.25">
      <c r="A390018" t="s">
        <v>390016</v>
      </c>
      <c r="B390018" t="s">
        <v>1390118</v>
      </c>
    </row>
    <row r="390019" spans="1:2" x14ac:dyDescent="0.25">
      <c r="A390019" t="s">
        <v>390017</v>
      </c>
      <c r="B390019" t="s">
        <v>1390119</v>
      </c>
    </row>
    <row r="390020" spans="1:2" x14ac:dyDescent="0.25">
      <c r="A390020" t="s">
        <v>390018</v>
      </c>
      <c r="B390020" t="s">
        <v>1390120</v>
      </c>
    </row>
    <row r="390021" spans="1:2" x14ac:dyDescent="0.25">
      <c r="A390021" t="s">
        <v>390019</v>
      </c>
      <c r="B390021" t="s">
        <v>1390121</v>
      </c>
    </row>
    <row r="390022" spans="1:2" x14ac:dyDescent="0.25">
      <c r="A390022" t="s">
        <v>390020</v>
      </c>
      <c r="B390022" t="s">
        <v>1390122</v>
      </c>
    </row>
    <row r="390023" spans="1:2" x14ac:dyDescent="0.25">
      <c r="A390023" t="s">
        <v>390021</v>
      </c>
      <c r="B390023" t="s">
        <v>1390123</v>
      </c>
    </row>
    <row r="390024" spans="1:2" x14ac:dyDescent="0.25">
      <c r="A390024" t="s">
        <v>390022</v>
      </c>
      <c r="B390024" t="s">
        <v>1390124</v>
      </c>
    </row>
    <row r="390025" spans="1:2" x14ac:dyDescent="0.25">
      <c r="A390025" t="s">
        <v>390023</v>
      </c>
      <c r="B390025" t="s">
        <v>1390125</v>
      </c>
    </row>
    <row r="390026" spans="1:2" x14ac:dyDescent="0.25">
      <c r="A390026" t="s">
        <v>390024</v>
      </c>
      <c r="B390026" t="s">
        <v>1390126</v>
      </c>
    </row>
    <row r="390027" spans="1:2" x14ac:dyDescent="0.25">
      <c r="A390027" t="s">
        <v>390025</v>
      </c>
      <c r="B390027" t="s">
        <v>1390127</v>
      </c>
    </row>
    <row r="390028" spans="1:2" x14ac:dyDescent="0.25">
      <c r="A390028" t="s">
        <v>390026</v>
      </c>
      <c r="B390028" t="s">
        <v>1390128</v>
      </c>
    </row>
    <row r="390029" spans="1:2" x14ac:dyDescent="0.25">
      <c r="A390029" t="s">
        <v>390027</v>
      </c>
      <c r="B390029" t="s">
        <v>1390129</v>
      </c>
    </row>
    <row r="390030" spans="1:2" x14ac:dyDescent="0.25">
      <c r="A390030" t="s">
        <v>390028</v>
      </c>
      <c r="B390030" t="s">
        <v>1390130</v>
      </c>
    </row>
    <row r="390031" spans="1:2" x14ac:dyDescent="0.25">
      <c r="A390031" t="s">
        <v>390029</v>
      </c>
      <c r="B390031" t="s">
        <v>1390131</v>
      </c>
    </row>
    <row r="390032" spans="1:2" x14ac:dyDescent="0.25">
      <c r="A390032" t="s">
        <v>390030</v>
      </c>
      <c r="B390032" t="s">
        <v>1390132</v>
      </c>
    </row>
    <row r="390033" spans="1:2" x14ac:dyDescent="0.25">
      <c r="A390033" t="s">
        <v>390031</v>
      </c>
      <c r="B390033" t="s">
        <v>1390133</v>
      </c>
    </row>
    <row r="390034" spans="1:2" x14ac:dyDescent="0.25">
      <c r="A390034" t="s">
        <v>390032</v>
      </c>
      <c r="B390034" t="s">
        <v>1390134</v>
      </c>
    </row>
    <row r="390035" spans="1:2" x14ac:dyDescent="0.25">
      <c r="A390035" t="s">
        <v>390033</v>
      </c>
      <c r="B390035" t="s">
        <v>1390135</v>
      </c>
    </row>
    <row r="390036" spans="1:2" x14ac:dyDescent="0.25">
      <c r="A390036" t="s">
        <v>390034</v>
      </c>
      <c r="B390036" t="s">
        <v>1390136</v>
      </c>
    </row>
    <row r="390037" spans="1:2" x14ac:dyDescent="0.25">
      <c r="A390037" t="s">
        <v>390035</v>
      </c>
      <c r="B390037" t="s">
        <v>1390137</v>
      </c>
    </row>
    <row r="390038" spans="1:2" x14ac:dyDescent="0.25">
      <c r="A390038" t="s">
        <v>390036</v>
      </c>
      <c r="B390038" t="s">
        <v>1390138</v>
      </c>
    </row>
    <row r="390039" spans="1:2" x14ac:dyDescent="0.25">
      <c r="A390039" t="s">
        <v>390037</v>
      </c>
      <c r="B390039" t="s">
        <v>1390139</v>
      </c>
    </row>
    <row r="390040" spans="1:2" x14ac:dyDescent="0.25">
      <c r="A390040" t="s">
        <v>390038</v>
      </c>
      <c r="B390040" t="s">
        <v>1390140</v>
      </c>
    </row>
    <row r="390041" spans="1:2" x14ac:dyDescent="0.25">
      <c r="A390041" t="s">
        <v>390039</v>
      </c>
      <c r="B390041" t="s">
        <v>1390141</v>
      </c>
    </row>
    <row r="390042" spans="1:2" x14ac:dyDescent="0.25">
      <c r="A390042" t="s">
        <v>390040</v>
      </c>
      <c r="B390042" t="s">
        <v>1390142</v>
      </c>
    </row>
    <row r="390043" spans="1:2" x14ac:dyDescent="0.25">
      <c r="A390043" t="s">
        <v>390041</v>
      </c>
      <c r="B390043" t="s">
        <v>1390143</v>
      </c>
    </row>
    <row r="390044" spans="1:2" x14ac:dyDescent="0.25">
      <c r="A390044" t="s">
        <v>390042</v>
      </c>
      <c r="B390044" t="s">
        <v>1390144</v>
      </c>
    </row>
    <row r="390045" spans="1:2" x14ac:dyDescent="0.25">
      <c r="A390045" t="s">
        <v>390043</v>
      </c>
      <c r="B390045" t="s">
        <v>1390145</v>
      </c>
    </row>
    <row r="390046" spans="1:2" x14ac:dyDescent="0.25">
      <c r="A390046" t="s">
        <v>390044</v>
      </c>
      <c r="B390046" t="s">
        <v>1390146</v>
      </c>
    </row>
    <row r="390047" spans="1:2" x14ac:dyDescent="0.25">
      <c r="A390047" t="s">
        <v>390045</v>
      </c>
      <c r="B390047" t="s">
        <v>1390147</v>
      </c>
    </row>
    <row r="390048" spans="1:2" x14ac:dyDescent="0.25">
      <c r="A390048" t="s">
        <v>390046</v>
      </c>
      <c r="B390048" t="s">
        <v>1390148</v>
      </c>
    </row>
    <row r="390049" spans="1:2" x14ac:dyDescent="0.25">
      <c r="A390049" t="s">
        <v>390047</v>
      </c>
      <c r="B390049" t="s">
        <v>1390149</v>
      </c>
    </row>
    <row r="390050" spans="1:2" x14ac:dyDescent="0.25">
      <c r="A390050" t="s">
        <v>390048</v>
      </c>
      <c r="B390050" t="s">
        <v>1390150</v>
      </c>
    </row>
    <row r="390051" spans="1:2" x14ac:dyDescent="0.25">
      <c r="A390051" t="s">
        <v>390049</v>
      </c>
      <c r="B390051" t="s">
        <v>1390151</v>
      </c>
    </row>
    <row r="390052" spans="1:2" x14ac:dyDescent="0.25">
      <c r="A390052" t="s">
        <v>390050</v>
      </c>
      <c r="B390052" t="s">
        <v>1390152</v>
      </c>
    </row>
    <row r="390053" spans="1:2" x14ac:dyDescent="0.25">
      <c r="A390053" t="s">
        <v>390051</v>
      </c>
      <c r="B390053" t="s">
        <v>1390153</v>
      </c>
    </row>
    <row r="390054" spans="1:2" x14ac:dyDescent="0.25">
      <c r="A390054" t="s">
        <v>390052</v>
      </c>
      <c r="B390054" t="s">
        <v>1390154</v>
      </c>
    </row>
    <row r="390055" spans="1:2" x14ac:dyDescent="0.25">
      <c r="A390055" t="s">
        <v>390053</v>
      </c>
      <c r="B390055" t="s">
        <v>1390155</v>
      </c>
    </row>
    <row r="390056" spans="1:2" x14ac:dyDescent="0.25">
      <c r="A390056" t="s">
        <v>390054</v>
      </c>
      <c r="B390056" t="s">
        <v>1390156</v>
      </c>
    </row>
    <row r="390057" spans="1:2" x14ac:dyDescent="0.25">
      <c r="A390057" t="s">
        <v>390055</v>
      </c>
      <c r="B390057" t="s">
        <v>1390157</v>
      </c>
    </row>
    <row r="390058" spans="1:2" x14ac:dyDescent="0.25">
      <c r="A390058" t="s">
        <v>390056</v>
      </c>
      <c r="B390058" t="s">
        <v>1390158</v>
      </c>
    </row>
    <row r="390059" spans="1:2" x14ac:dyDescent="0.25">
      <c r="A390059" t="s">
        <v>390057</v>
      </c>
      <c r="B390059" t="s">
        <v>1390159</v>
      </c>
    </row>
    <row r="390060" spans="1:2" x14ac:dyDescent="0.25">
      <c r="A390060" t="s">
        <v>390058</v>
      </c>
      <c r="B390060" t="s">
        <v>1390160</v>
      </c>
    </row>
    <row r="390061" spans="1:2" x14ac:dyDescent="0.25">
      <c r="A390061" t="s">
        <v>390059</v>
      </c>
      <c r="B390061" t="s">
        <v>1390161</v>
      </c>
    </row>
    <row r="390062" spans="1:2" x14ac:dyDescent="0.25">
      <c r="A390062" t="s">
        <v>390060</v>
      </c>
      <c r="B390062" t="s">
        <v>1390162</v>
      </c>
    </row>
    <row r="390063" spans="1:2" x14ac:dyDescent="0.25">
      <c r="A390063" t="s">
        <v>390061</v>
      </c>
      <c r="B390063" t="s">
        <v>1390163</v>
      </c>
    </row>
    <row r="390064" spans="1:2" x14ac:dyDescent="0.25">
      <c r="A390064" t="s">
        <v>390062</v>
      </c>
      <c r="B390064" t="s">
        <v>1390164</v>
      </c>
    </row>
    <row r="390065" spans="1:2" x14ac:dyDescent="0.25">
      <c r="A390065" t="s">
        <v>390063</v>
      </c>
      <c r="B390065" t="s">
        <v>1390165</v>
      </c>
    </row>
    <row r="390066" spans="1:2" x14ac:dyDescent="0.25">
      <c r="A390066" t="s">
        <v>390064</v>
      </c>
      <c r="B390066" t="s">
        <v>1390166</v>
      </c>
    </row>
    <row r="390067" spans="1:2" x14ac:dyDescent="0.25">
      <c r="A390067" t="s">
        <v>390065</v>
      </c>
      <c r="B390067" t="s">
        <v>1390167</v>
      </c>
    </row>
    <row r="390068" spans="1:2" x14ac:dyDescent="0.25">
      <c r="A390068" t="s">
        <v>390066</v>
      </c>
      <c r="B390068" t="s">
        <v>1390168</v>
      </c>
    </row>
    <row r="390069" spans="1:2" x14ac:dyDescent="0.25">
      <c r="A390069" t="s">
        <v>390067</v>
      </c>
      <c r="B390069" t="s">
        <v>1390169</v>
      </c>
    </row>
    <row r="390070" spans="1:2" x14ac:dyDescent="0.25">
      <c r="A390070" t="s">
        <v>390068</v>
      </c>
      <c r="B390070" t="s">
        <v>1390170</v>
      </c>
    </row>
    <row r="390071" spans="1:2" x14ac:dyDescent="0.25">
      <c r="A390071" t="s">
        <v>390069</v>
      </c>
      <c r="B390071" t="s">
        <v>1390171</v>
      </c>
    </row>
    <row r="390072" spans="1:2" x14ac:dyDescent="0.25">
      <c r="A390072" t="s">
        <v>390070</v>
      </c>
      <c r="B390072" t="s">
        <v>1390172</v>
      </c>
    </row>
    <row r="390073" spans="1:2" x14ac:dyDescent="0.25">
      <c r="A390073" t="s">
        <v>390071</v>
      </c>
      <c r="B390073" t="s">
        <v>1390173</v>
      </c>
    </row>
    <row r="390074" spans="1:2" x14ac:dyDescent="0.25">
      <c r="A390074" t="s">
        <v>390072</v>
      </c>
      <c r="B390074" t="s">
        <v>1390174</v>
      </c>
    </row>
    <row r="390075" spans="1:2" x14ac:dyDescent="0.25">
      <c r="A390075" t="s">
        <v>390073</v>
      </c>
      <c r="B390075" t="s">
        <v>1390175</v>
      </c>
    </row>
    <row r="390076" spans="1:2" x14ac:dyDescent="0.25">
      <c r="A390076" t="s">
        <v>390074</v>
      </c>
      <c r="B390076" t="s">
        <v>1390176</v>
      </c>
    </row>
    <row r="390077" spans="1:2" x14ac:dyDescent="0.25">
      <c r="A390077" t="s">
        <v>390075</v>
      </c>
      <c r="B390077" t="s">
        <v>1390177</v>
      </c>
    </row>
    <row r="390078" spans="1:2" x14ac:dyDescent="0.25">
      <c r="A390078" t="s">
        <v>390076</v>
      </c>
      <c r="B390078" t="s">
        <v>1390178</v>
      </c>
    </row>
    <row r="390079" spans="1:2" x14ac:dyDescent="0.25">
      <c r="A390079" t="s">
        <v>390077</v>
      </c>
      <c r="B390079" t="s">
        <v>1390179</v>
      </c>
    </row>
    <row r="390080" spans="1:2" x14ac:dyDescent="0.25">
      <c r="A390080" t="s">
        <v>390078</v>
      </c>
      <c r="B390080" t="s">
        <v>1390180</v>
      </c>
    </row>
    <row r="390081" spans="1:2" x14ac:dyDescent="0.25">
      <c r="A390081" t="s">
        <v>390079</v>
      </c>
      <c r="B390081" t="s">
        <v>1390181</v>
      </c>
    </row>
    <row r="390082" spans="1:2" x14ac:dyDescent="0.25">
      <c r="A390082" t="s">
        <v>390080</v>
      </c>
      <c r="B390082" t="s">
        <v>1390182</v>
      </c>
    </row>
    <row r="390083" spans="1:2" x14ac:dyDescent="0.25">
      <c r="A390083" t="s">
        <v>390081</v>
      </c>
      <c r="B390083" t="s">
        <v>1390183</v>
      </c>
    </row>
    <row r="390084" spans="1:2" x14ac:dyDescent="0.25">
      <c r="A390084" t="s">
        <v>390082</v>
      </c>
      <c r="B390084" t="s">
        <v>1390184</v>
      </c>
    </row>
    <row r="390085" spans="1:2" x14ac:dyDescent="0.25">
      <c r="A390085" t="s">
        <v>390083</v>
      </c>
      <c r="B390085" t="s">
        <v>1390185</v>
      </c>
    </row>
    <row r="390086" spans="1:2" x14ac:dyDescent="0.25">
      <c r="A390086" t="s">
        <v>390084</v>
      </c>
      <c r="B390086" t="s">
        <v>1390186</v>
      </c>
    </row>
    <row r="390087" spans="1:2" x14ac:dyDescent="0.25">
      <c r="A390087" t="s">
        <v>390085</v>
      </c>
      <c r="B390087" t="s">
        <v>1390187</v>
      </c>
    </row>
    <row r="390088" spans="1:2" x14ac:dyDescent="0.25">
      <c r="A390088" t="s">
        <v>390086</v>
      </c>
      <c r="B390088" t="s">
        <v>1390188</v>
      </c>
    </row>
    <row r="390089" spans="1:2" x14ac:dyDescent="0.25">
      <c r="A390089" t="s">
        <v>390087</v>
      </c>
      <c r="B390089" t="s">
        <v>1390189</v>
      </c>
    </row>
    <row r="390090" spans="1:2" x14ac:dyDescent="0.25">
      <c r="A390090" t="s">
        <v>390088</v>
      </c>
      <c r="B390090" t="s">
        <v>1390190</v>
      </c>
    </row>
    <row r="390091" spans="1:2" x14ac:dyDescent="0.25">
      <c r="A390091" t="s">
        <v>390089</v>
      </c>
      <c r="B390091" t="s">
        <v>1390191</v>
      </c>
    </row>
    <row r="390092" spans="1:2" x14ac:dyDescent="0.25">
      <c r="A390092" t="s">
        <v>390090</v>
      </c>
      <c r="B390092" t="s">
        <v>1390192</v>
      </c>
    </row>
    <row r="390093" spans="1:2" x14ac:dyDescent="0.25">
      <c r="A390093" t="s">
        <v>390091</v>
      </c>
      <c r="B390093" t="s">
        <v>1390193</v>
      </c>
    </row>
    <row r="390094" spans="1:2" x14ac:dyDescent="0.25">
      <c r="A390094" t="s">
        <v>390092</v>
      </c>
      <c r="B390094" t="s">
        <v>1390194</v>
      </c>
    </row>
    <row r="390095" spans="1:2" x14ac:dyDescent="0.25">
      <c r="A390095" t="s">
        <v>390093</v>
      </c>
      <c r="B390095" t="s">
        <v>1390195</v>
      </c>
    </row>
    <row r="390096" spans="1:2" x14ac:dyDescent="0.25">
      <c r="A390096" t="s">
        <v>390094</v>
      </c>
      <c r="B390096" t="s">
        <v>1390196</v>
      </c>
    </row>
    <row r="390097" spans="1:2" x14ac:dyDescent="0.25">
      <c r="A390097" t="s">
        <v>390095</v>
      </c>
      <c r="B390097" t="s">
        <v>1390197</v>
      </c>
    </row>
    <row r="390098" spans="1:2" x14ac:dyDescent="0.25">
      <c r="A390098" t="s">
        <v>390096</v>
      </c>
      <c r="B390098" t="s">
        <v>1390198</v>
      </c>
    </row>
    <row r="390099" spans="1:2" x14ac:dyDescent="0.25">
      <c r="A390099" t="s">
        <v>390097</v>
      </c>
      <c r="B390099" t="s">
        <v>1390199</v>
      </c>
    </row>
    <row r="390100" spans="1:2" x14ac:dyDescent="0.25">
      <c r="A390100" t="s">
        <v>390098</v>
      </c>
      <c r="B390100" t="s">
        <v>1390200</v>
      </c>
    </row>
    <row r="390101" spans="1:2" x14ac:dyDescent="0.25">
      <c r="A390101" t="s">
        <v>390099</v>
      </c>
      <c r="B390101" t="s">
        <v>1390201</v>
      </c>
    </row>
    <row r="390102" spans="1:2" x14ac:dyDescent="0.25">
      <c r="A390102" t="s">
        <v>390100</v>
      </c>
      <c r="B390102" t="s">
        <v>1390202</v>
      </c>
    </row>
    <row r="390103" spans="1:2" x14ac:dyDescent="0.25">
      <c r="A390103" t="s">
        <v>390101</v>
      </c>
      <c r="B390103" t="s">
        <v>1390203</v>
      </c>
    </row>
    <row r="390104" spans="1:2" x14ac:dyDescent="0.25">
      <c r="A390104" t="s">
        <v>390102</v>
      </c>
      <c r="B390104" t="s">
        <v>1390204</v>
      </c>
    </row>
    <row r="390105" spans="1:2" x14ac:dyDescent="0.25">
      <c r="A390105" t="s">
        <v>390103</v>
      </c>
      <c r="B390105" t="s">
        <v>1390205</v>
      </c>
    </row>
    <row r="390106" spans="1:2" x14ac:dyDescent="0.25">
      <c r="A390106" t="s">
        <v>390104</v>
      </c>
      <c r="B390106" t="s">
        <v>1390206</v>
      </c>
    </row>
    <row r="390107" spans="1:2" x14ac:dyDescent="0.25">
      <c r="A390107" t="s">
        <v>390105</v>
      </c>
      <c r="B390107" t="s">
        <v>1390207</v>
      </c>
    </row>
    <row r="390108" spans="1:2" x14ac:dyDescent="0.25">
      <c r="A390108" t="s">
        <v>390106</v>
      </c>
      <c r="B390108" t="s">
        <v>1390208</v>
      </c>
    </row>
    <row r="390109" spans="1:2" x14ac:dyDescent="0.25">
      <c r="A390109" t="s">
        <v>390107</v>
      </c>
      <c r="B390109" t="s">
        <v>1390209</v>
      </c>
    </row>
    <row r="390110" spans="1:2" x14ac:dyDescent="0.25">
      <c r="A390110" t="s">
        <v>390108</v>
      </c>
      <c r="B390110" t="s">
        <v>1390210</v>
      </c>
    </row>
    <row r="390111" spans="1:2" x14ac:dyDescent="0.25">
      <c r="A390111" t="s">
        <v>390109</v>
      </c>
      <c r="B390111" t="s">
        <v>1390211</v>
      </c>
    </row>
    <row r="390112" spans="1:2" x14ac:dyDescent="0.25">
      <c r="A390112" t="s">
        <v>390110</v>
      </c>
      <c r="B390112" t="s">
        <v>1390212</v>
      </c>
    </row>
    <row r="390113" spans="1:2" x14ac:dyDescent="0.25">
      <c r="A390113" t="s">
        <v>390111</v>
      </c>
      <c r="B390113" t="s">
        <v>1390213</v>
      </c>
    </row>
    <row r="390114" spans="1:2" x14ac:dyDescent="0.25">
      <c r="A390114" t="s">
        <v>390112</v>
      </c>
      <c r="B390114" t="s">
        <v>1390214</v>
      </c>
    </row>
    <row r="390115" spans="1:2" x14ac:dyDescent="0.25">
      <c r="A390115" t="s">
        <v>390113</v>
      </c>
      <c r="B390115" t="s">
        <v>1390215</v>
      </c>
    </row>
    <row r="390116" spans="1:2" x14ac:dyDescent="0.25">
      <c r="A390116" t="s">
        <v>390114</v>
      </c>
      <c r="B390116" t="s">
        <v>1390216</v>
      </c>
    </row>
    <row r="390117" spans="1:2" x14ac:dyDescent="0.25">
      <c r="A390117" t="s">
        <v>390115</v>
      </c>
      <c r="B390117" t="s">
        <v>1390217</v>
      </c>
    </row>
    <row r="390118" spans="1:2" x14ac:dyDescent="0.25">
      <c r="A390118" t="s">
        <v>390116</v>
      </c>
      <c r="B390118" t="s">
        <v>1390218</v>
      </c>
    </row>
    <row r="390119" spans="1:2" x14ac:dyDescent="0.25">
      <c r="A390119" t="s">
        <v>390117</v>
      </c>
      <c r="B390119" t="s">
        <v>1390219</v>
      </c>
    </row>
    <row r="390120" spans="1:2" x14ac:dyDescent="0.25">
      <c r="A390120" t="s">
        <v>390118</v>
      </c>
      <c r="B390120" t="s">
        <v>1390220</v>
      </c>
    </row>
    <row r="390121" spans="1:2" x14ac:dyDescent="0.25">
      <c r="A390121" t="s">
        <v>390119</v>
      </c>
      <c r="B390121" t="s">
        <v>1390221</v>
      </c>
    </row>
    <row r="390122" spans="1:2" x14ac:dyDescent="0.25">
      <c r="A390122" t="s">
        <v>390120</v>
      </c>
      <c r="B390122" t="s">
        <v>1390222</v>
      </c>
    </row>
    <row r="390123" spans="1:2" x14ac:dyDescent="0.25">
      <c r="A390123" t="s">
        <v>390121</v>
      </c>
      <c r="B390123" t="s">
        <v>1390223</v>
      </c>
    </row>
    <row r="390124" spans="1:2" x14ac:dyDescent="0.25">
      <c r="A390124" t="s">
        <v>390122</v>
      </c>
      <c r="B390124" t="s">
        <v>1390224</v>
      </c>
    </row>
    <row r="390125" spans="1:2" x14ac:dyDescent="0.25">
      <c r="A390125" t="s">
        <v>390123</v>
      </c>
      <c r="B390125" t="s">
        <v>1390225</v>
      </c>
    </row>
    <row r="390126" spans="1:2" x14ac:dyDescent="0.25">
      <c r="A390126" t="s">
        <v>390124</v>
      </c>
      <c r="B390126" t="s">
        <v>1390226</v>
      </c>
    </row>
    <row r="390127" spans="1:2" x14ac:dyDescent="0.25">
      <c r="A390127" t="s">
        <v>390125</v>
      </c>
      <c r="B390127" t="s">
        <v>1390227</v>
      </c>
    </row>
    <row r="390128" spans="1:2" x14ac:dyDescent="0.25">
      <c r="A390128" t="s">
        <v>390126</v>
      </c>
      <c r="B390128" t="s">
        <v>1390228</v>
      </c>
    </row>
    <row r="390129" spans="1:2" x14ac:dyDescent="0.25">
      <c r="A390129" t="s">
        <v>390127</v>
      </c>
      <c r="B390129" t="s">
        <v>1390229</v>
      </c>
    </row>
    <row r="390130" spans="1:2" x14ac:dyDescent="0.25">
      <c r="A390130" t="s">
        <v>390128</v>
      </c>
      <c r="B390130" t="s">
        <v>1390230</v>
      </c>
    </row>
    <row r="390131" spans="1:2" x14ac:dyDescent="0.25">
      <c r="A390131" t="s">
        <v>390129</v>
      </c>
      <c r="B390131" t="s">
        <v>1390231</v>
      </c>
    </row>
    <row r="390132" spans="1:2" x14ac:dyDescent="0.25">
      <c r="A390132" t="s">
        <v>390130</v>
      </c>
      <c r="B390132" t="s">
        <v>1390232</v>
      </c>
    </row>
    <row r="390133" spans="1:2" x14ac:dyDescent="0.25">
      <c r="A390133" t="s">
        <v>390131</v>
      </c>
      <c r="B390133" t="s">
        <v>1390233</v>
      </c>
    </row>
    <row r="390134" spans="1:2" x14ac:dyDescent="0.25">
      <c r="A390134" t="s">
        <v>390132</v>
      </c>
      <c r="B390134" t="s">
        <v>1390234</v>
      </c>
    </row>
    <row r="390135" spans="1:2" x14ac:dyDescent="0.25">
      <c r="A390135" t="s">
        <v>390133</v>
      </c>
      <c r="B390135" t="s">
        <v>1390235</v>
      </c>
    </row>
    <row r="390136" spans="1:2" x14ac:dyDescent="0.25">
      <c r="A390136" t="s">
        <v>390134</v>
      </c>
      <c r="B390136" t="s">
        <v>1390236</v>
      </c>
    </row>
    <row r="390137" spans="1:2" x14ac:dyDescent="0.25">
      <c r="A390137" t="s">
        <v>390135</v>
      </c>
      <c r="B390137" t="s">
        <v>1390237</v>
      </c>
    </row>
    <row r="390138" spans="1:2" x14ac:dyDescent="0.25">
      <c r="A390138" t="s">
        <v>390136</v>
      </c>
      <c r="B390138" t="s">
        <v>1390238</v>
      </c>
    </row>
    <row r="390139" spans="1:2" x14ac:dyDescent="0.25">
      <c r="A390139" t="s">
        <v>390137</v>
      </c>
      <c r="B390139" t="s">
        <v>1390239</v>
      </c>
    </row>
    <row r="390140" spans="1:2" x14ac:dyDescent="0.25">
      <c r="A390140" t="s">
        <v>390138</v>
      </c>
      <c r="B390140" t="s">
        <v>1390240</v>
      </c>
    </row>
    <row r="390141" spans="1:2" x14ac:dyDescent="0.25">
      <c r="A390141" t="s">
        <v>390139</v>
      </c>
      <c r="B390141" t="s">
        <v>1390241</v>
      </c>
    </row>
    <row r="390142" spans="1:2" x14ac:dyDescent="0.25">
      <c r="A390142" t="s">
        <v>390140</v>
      </c>
      <c r="B390142" t="s">
        <v>1390242</v>
      </c>
    </row>
    <row r="390143" spans="1:2" x14ac:dyDescent="0.25">
      <c r="A390143" t="s">
        <v>390141</v>
      </c>
      <c r="B390143" t="s">
        <v>1390243</v>
      </c>
    </row>
    <row r="390144" spans="1:2" x14ac:dyDescent="0.25">
      <c r="A390144" t="s">
        <v>390142</v>
      </c>
      <c r="B390144" t="s">
        <v>1390244</v>
      </c>
    </row>
    <row r="390145" spans="1:2" x14ac:dyDescent="0.25">
      <c r="A390145" t="s">
        <v>390143</v>
      </c>
      <c r="B390145" t="s">
        <v>1390245</v>
      </c>
    </row>
    <row r="390146" spans="1:2" x14ac:dyDescent="0.25">
      <c r="A390146" t="s">
        <v>390144</v>
      </c>
      <c r="B390146" t="s">
        <v>1390246</v>
      </c>
    </row>
    <row r="390147" spans="1:2" x14ac:dyDescent="0.25">
      <c r="A390147" t="s">
        <v>390145</v>
      </c>
      <c r="B390147" t="s">
        <v>1390247</v>
      </c>
    </row>
    <row r="390148" spans="1:2" x14ac:dyDescent="0.25">
      <c r="A390148" t="s">
        <v>390146</v>
      </c>
      <c r="B390148" t="s">
        <v>1390248</v>
      </c>
    </row>
    <row r="390149" spans="1:2" x14ac:dyDescent="0.25">
      <c r="A390149" t="s">
        <v>390147</v>
      </c>
      <c r="B390149" t="s">
        <v>1390249</v>
      </c>
    </row>
    <row r="390150" spans="1:2" x14ac:dyDescent="0.25">
      <c r="A390150" t="s">
        <v>390148</v>
      </c>
      <c r="B390150" t="s">
        <v>1390250</v>
      </c>
    </row>
    <row r="390151" spans="1:2" x14ac:dyDescent="0.25">
      <c r="A390151" t="s">
        <v>390149</v>
      </c>
      <c r="B390151" t="s">
        <v>1390251</v>
      </c>
    </row>
    <row r="390152" spans="1:2" x14ac:dyDescent="0.25">
      <c r="A390152" t="s">
        <v>390150</v>
      </c>
      <c r="B390152" t="s">
        <v>1390252</v>
      </c>
    </row>
    <row r="390153" spans="1:2" x14ac:dyDescent="0.25">
      <c r="A390153" t="s">
        <v>390151</v>
      </c>
      <c r="B390153" t="s">
        <v>1390253</v>
      </c>
    </row>
    <row r="390154" spans="1:2" x14ac:dyDescent="0.25">
      <c r="A390154" t="s">
        <v>390152</v>
      </c>
      <c r="B390154" t="s">
        <v>1390254</v>
      </c>
    </row>
    <row r="390155" spans="1:2" x14ac:dyDescent="0.25">
      <c r="A390155" t="s">
        <v>390153</v>
      </c>
      <c r="B390155" t="s">
        <v>1390255</v>
      </c>
    </row>
    <row r="390156" spans="1:2" x14ac:dyDescent="0.25">
      <c r="A390156" t="s">
        <v>390154</v>
      </c>
      <c r="B390156" t="s">
        <v>1390256</v>
      </c>
    </row>
    <row r="390157" spans="1:2" x14ac:dyDescent="0.25">
      <c r="A390157" t="s">
        <v>390155</v>
      </c>
      <c r="B390157" t="s">
        <v>1390257</v>
      </c>
    </row>
    <row r="390158" spans="1:2" x14ac:dyDescent="0.25">
      <c r="A390158" t="s">
        <v>390156</v>
      </c>
      <c r="B390158" t="s">
        <v>1390258</v>
      </c>
    </row>
    <row r="390159" spans="1:2" x14ac:dyDescent="0.25">
      <c r="A390159" t="s">
        <v>390157</v>
      </c>
      <c r="B390159" t="s">
        <v>1390259</v>
      </c>
    </row>
    <row r="390160" spans="1:2" x14ac:dyDescent="0.25">
      <c r="A390160" t="s">
        <v>390158</v>
      </c>
      <c r="B390160" t="s">
        <v>1390260</v>
      </c>
    </row>
    <row r="390161" spans="1:2" x14ac:dyDescent="0.25">
      <c r="A390161" t="s">
        <v>390159</v>
      </c>
      <c r="B390161" t="s">
        <v>1390261</v>
      </c>
    </row>
    <row r="390162" spans="1:2" x14ac:dyDescent="0.25">
      <c r="A390162" t="s">
        <v>390160</v>
      </c>
      <c r="B390162" t="s">
        <v>1390262</v>
      </c>
    </row>
    <row r="390163" spans="1:2" x14ac:dyDescent="0.25">
      <c r="A390163" t="s">
        <v>390161</v>
      </c>
      <c r="B390163" t="s">
        <v>1390263</v>
      </c>
    </row>
    <row r="390164" spans="1:2" x14ac:dyDescent="0.25">
      <c r="A390164" t="s">
        <v>390162</v>
      </c>
      <c r="B390164" t="s">
        <v>1390264</v>
      </c>
    </row>
    <row r="390165" spans="1:2" x14ac:dyDescent="0.25">
      <c r="A390165" t="s">
        <v>390163</v>
      </c>
      <c r="B390165" t="s">
        <v>1390265</v>
      </c>
    </row>
    <row r="390166" spans="1:2" x14ac:dyDescent="0.25">
      <c r="A390166" t="s">
        <v>390164</v>
      </c>
      <c r="B390166" t="s">
        <v>1390266</v>
      </c>
    </row>
    <row r="390167" spans="1:2" x14ac:dyDescent="0.25">
      <c r="A390167" t="s">
        <v>390165</v>
      </c>
      <c r="B390167" t="s">
        <v>1390267</v>
      </c>
    </row>
    <row r="390168" spans="1:2" x14ac:dyDescent="0.25">
      <c r="A390168" t="s">
        <v>390166</v>
      </c>
      <c r="B390168" t="s">
        <v>1390268</v>
      </c>
    </row>
    <row r="390169" spans="1:2" x14ac:dyDescent="0.25">
      <c r="A390169" t="s">
        <v>390167</v>
      </c>
      <c r="B390169" t="s">
        <v>1390269</v>
      </c>
    </row>
    <row r="390170" spans="1:2" x14ac:dyDescent="0.25">
      <c r="A390170" t="s">
        <v>390168</v>
      </c>
      <c r="B390170" t="s">
        <v>1390270</v>
      </c>
    </row>
    <row r="390171" spans="1:2" x14ac:dyDescent="0.25">
      <c r="A390171" t="s">
        <v>390169</v>
      </c>
      <c r="B390171" t="s">
        <v>1390271</v>
      </c>
    </row>
    <row r="390172" spans="1:2" x14ac:dyDescent="0.25">
      <c r="A390172" t="s">
        <v>390170</v>
      </c>
      <c r="B390172" t="s">
        <v>1390272</v>
      </c>
    </row>
    <row r="390173" spans="1:2" x14ac:dyDescent="0.25">
      <c r="A390173" t="s">
        <v>390171</v>
      </c>
      <c r="B390173" t="s">
        <v>1390273</v>
      </c>
    </row>
    <row r="390174" spans="1:2" x14ac:dyDescent="0.25">
      <c r="A390174" t="s">
        <v>390172</v>
      </c>
      <c r="B390174" t="s">
        <v>1390274</v>
      </c>
    </row>
    <row r="390175" spans="1:2" x14ac:dyDescent="0.25">
      <c r="A390175" t="s">
        <v>390173</v>
      </c>
      <c r="B390175" t="s">
        <v>1390275</v>
      </c>
    </row>
    <row r="390176" spans="1:2" x14ac:dyDescent="0.25">
      <c r="A390176" t="s">
        <v>390174</v>
      </c>
      <c r="B390176" t="s">
        <v>1390276</v>
      </c>
    </row>
    <row r="390177" spans="1:2" x14ac:dyDescent="0.25">
      <c r="A390177" t="s">
        <v>390175</v>
      </c>
      <c r="B390177" t="s">
        <v>1390277</v>
      </c>
    </row>
    <row r="390178" spans="1:2" x14ac:dyDescent="0.25">
      <c r="A390178" t="s">
        <v>390176</v>
      </c>
      <c r="B390178" t="s">
        <v>1390278</v>
      </c>
    </row>
    <row r="390179" spans="1:2" x14ac:dyDescent="0.25">
      <c r="A390179" t="s">
        <v>390177</v>
      </c>
      <c r="B390179" t="s">
        <v>1390279</v>
      </c>
    </row>
    <row r="390180" spans="1:2" x14ac:dyDescent="0.25">
      <c r="A390180" t="s">
        <v>390178</v>
      </c>
      <c r="B390180" t="s">
        <v>1390280</v>
      </c>
    </row>
    <row r="390181" spans="1:2" x14ac:dyDescent="0.25">
      <c r="A390181" t="s">
        <v>390179</v>
      </c>
      <c r="B390181" t="s">
        <v>1390281</v>
      </c>
    </row>
    <row r="390182" spans="1:2" x14ac:dyDescent="0.25">
      <c r="A390182" t="s">
        <v>390180</v>
      </c>
      <c r="B390182" t="s">
        <v>1390282</v>
      </c>
    </row>
    <row r="390183" spans="1:2" x14ac:dyDescent="0.25">
      <c r="A390183" t="s">
        <v>390181</v>
      </c>
      <c r="B390183" t="s">
        <v>1390283</v>
      </c>
    </row>
    <row r="390184" spans="1:2" x14ac:dyDescent="0.25">
      <c r="A390184" t="s">
        <v>390182</v>
      </c>
      <c r="B390184" t="s">
        <v>1390284</v>
      </c>
    </row>
    <row r="390185" spans="1:2" x14ac:dyDescent="0.25">
      <c r="A390185" t="s">
        <v>390183</v>
      </c>
      <c r="B390185" t="s">
        <v>1390285</v>
      </c>
    </row>
    <row r="390186" spans="1:2" x14ac:dyDescent="0.25">
      <c r="A390186" t="s">
        <v>390184</v>
      </c>
      <c r="B390186" t="s">
        <v>1390286</v>
      </c>
    </row>
    <row r="390187" spans="1:2" x14ac:dyDescent="0.25">
      <c r="A390187" t="s">
        <v>390185</v>
      </c>
      <c r="B390187" t="s">
        <v>1390287</v>
      </c>
    </row>
    <row r="390188" spans="1:2" x14ac:dyDescent="0.25">
      <c r="A390188" t="s">
        <v>390186</v>
      </c>
      <c r="B390188" t="s">
        <v>1390288</v>
      </c>
    </row>
    <row r="390189" spans="1:2" x14ac:dyDescent="0.25">
      <c r="A390189" t="s">
        <v>390187</v>
      </c>
      <c r="B390189" t="s">
        <v>1390289</v>
      </c>
    </row>
    <row r="390190" spans="1:2" x14ac:dyDescent="0.25">
      <c r="A390190" t="s">
        <v>390188</v>
      </c>
      <c r="B390190" t="s">
        <v>1390290</v>
      </c>
    </row>
    <row r="390191" spans="1:2" x14ac:dyDescent="0.25">
      <c r="A390191" t="s">
        <v>390189</v>
      </c>
      <c r="B390191" t="s">
        <v>1390291</v>
      </c>
    </row>
    <row r="390192" spans="1:2" x14ac:dyDescent="0.25">
      <c r="A390192" t="s">
        <v>390190</v>
      </c>
      <c r="B390192" t="s">
        <v>1390292</v>
      </c>
    </row>
    <row r="390193" spans="1:2" x14ac:dyDescent="0.25">
      <c r="A390193" t="s">
        <v>390191</v>
      </c>
      <c r="B390193" t="s">
        <v>1390293</v>
      </c>
    </row>
    <row r="390194" spans="1:2" x14ac:dyDescent="0.25">
      <c r="A390194" t="s">
        <v>390192</v>
      </c>
      <c r="B390194" t="s">
        <v>1390294</v>
      </c>
    </row>
    <row r="390195" spans="1:2" x14ac:dyDescent="0.25">
      <c r="A390195" t="s">
        <v>390193</v>
      </c>
      <c r="B390195" t="s">
        <v>1390295</v>
      </c>
    </row>
    <row r="390196" spans="1:2" x14ac:dyDescent="0.25">
      <c r="A390196" t="s">
        <v>390194</v>
      </c>
      <c r="B390196" t="s">
        <v>1390296</v>
      </c>
    </row>
    <row r="390197" spans="1:2" x14ac:dyDescent="0.25">
      <c r="A390197" t="s">
        <v>390195</v>
      </c>
      <c r="B390197" t="s">
        <v>1390297</v>
      </c>
    </row>
    <row r="390198" spans="1:2" x14ac:dyDescent="0.25">
      <c r="A390198" t="s">
        <v>390196</v>
      </c>
      <c r="B390198" t="s">
        <v>1390298</v>
      </c>
    </row>
    <row r="390199" spans="1:2" x14ac:dyDescent="0.25">
      <c r="A390199" t="s">
        <v>390197</v>
      </c>
      <c r="B390199" t="s">
        <v>1390299</v>
      </c>
    </row>
    <row r="390200" spans="1:2" x14ac:dyDescent="0.25">
      <c r="A390200" t="s">
        <v>390198</v>
      </c>
      <c r="B390200" t="s">
        <v>1390300</v>
      </c>
    </row>
    <row r="390201" spans="1:2" x14ac:dyDescent="0.25">
      <c r="A390201" t="s">
        <v>390199</v>
      </c>
      <c r="B390201" t="s">
        <v>1390301</v>
      </c>
    </row>
    <row r="390202" spans="1:2" x14ac:dyDescent="0.25">
      <c r="A390202" t="s">
        <v>390200</v>
      </c>
      <c r="B390202" t="s">
        <v>1390302</v>
      </c>
    </row>
    <row r="390203" spans="1:2" x14ac:dyDescent="0.25">
      <c r="A390203" t="s">
        <v>390201</v>
      </c>
      <c r="B390203" t="s">
        <v>1390303</v>
      </c>
    </row>
    <row r="390204" spans="1:2" x14ac:dyDescent="0.25">
      <c r="A390204" t="s">
        <v>390202</v>
      </c>
      <c r="B390204" t="s">
        <v>1390304</v>
      </c>
    </row>
    <row r="390205" spans="1:2" x14ac:dyDescent="0.25">
      <c r="A390205" t="s">
        <v>390203</v>
      </c>
      <c r="B390205" t="s">
        <v>1390305</v>
      </c>
    </row>
    <row r="390206" spans="1:2" x14ac:dyDescent="0.25">
      <c r="A390206" t="s">
        <v>390204</v>
      </c>
      <c r="B390206" t="s">
        <v>1390306</v>
      </c>
    </row>
    <row r="390207" spans="1:2" x14ac:dyDescent="0.25">
      <c r="A390207" t="s">
        <v>390205</v>
      </c>
      <c r="B390207" t="s">
        <v>1390307</v>
      </c>
    </row>
    <row r="390208" spans="1:2" x14ac:dyDescent="0.25">
      <c r="A390208" t="s">
        <v>390206</v>
      </c>
      <c r="B390208" t="s">
        <v>1390308</v>
      </c>
    </row>
    <row r="390209" spans="1:2" x14ac:dyDescent="0.25">
      <c r="A390209" t="s">
        <v>390207</v>
      </c>
      <c r="B390209" t="s">
        <v>1390309</v>
      </c>
    </row>
    <row r="390210" spans="1:2" x14ac:dyDescent="0.25">
      <c r="A390210" t="s">
        <v>390208</v>
      </c>
      <c r="B390210" t="s">
        <v>1390310</v>
      </c>
    </row>
    <row r="390211" spans="1:2" x14ac:dyDescent="0.25">
      <c r="A390211" t="s">
        <v>390209</v>
      </c>
      <c r="B390211" t="s">
        <v>1390311</v>
      </c>
    </row>
    <row r="390212" spans="1:2" x14ac:dyDescent="0.25">
      <c r="A390212" t="s">
        <v>390210</v>
      </c>
      <c r="B390212" t="s">
        <v>1390312</v>
      </c>
    </row>
    <row r="390213" spans="1:2" x14ac:dyDescent="0.25">
      <c r="A390213" t="s">
        <v>390211</v>
      </c>
      <c r="B390213" t="s">
        <v>1390313</v>
      </c>
    </row>
    <row r="390214" spans="1:2" x14ac:dyDescent="0.25">
      <c r="A390214" t="s">
        <v>390212</v>
      </c>
      <c r="B390214" t="s">
        <v>1390314</v>
      </c>
    </row>
    <row r="390215" spans="1:2" x14ac:dyDescent="0.25">
      <c r="A390215" t="s">
        <v>390213</v>
      </c>
      <c r="B390215" t="s">
        <v>1390315</v>
      </c>
    </row>
    <row r="390216" spans="1:2" x14ac:dyDescent="0.25">
      <c r="A390216" t="s">
        <v>390214</v>
      </c>
      <c r="B390216" t="s">
        <v>1390316</v>
      </c>
    </row>
    <row r="390217" spans="1:2" x14ac:dyDescent="0.25">
      <c r="A390217" t="s">
        <v>390215</v>
      </c>
      <c r="B390217" t="s">
        <v>1390317</v>
      </c>
    </row>
    <row r="390218" spans="1:2" x14ac:dyDescent="0.25">
      <c r="A390218" t="s">
        <v>390216</v>
      </c>
      <c r="B390218" t="s">
        <v>1390318</v>
      </c>
    </row>
    <row r="390219" spans="1:2" x14ac:dyDescent="0.25">
      <c r="A390219" t="s">
        <v>390217</v>
      </c>
      <c r="B390219" t="s">
        <v>1390319</v>
      </c>
    </row>
    <row r="390220" spans="1:2" x14ac:dyDescent="0.25">
      <c r="A390220" t="s">
        <v>390218</v>
      </c>
      <c r="B390220" t="s">
        <v>1390320</v>
      </c>
    </row>
    <row r="390221" spans="1:2" x14ac:dyDescent="0.25">
      <c r="A390221" t="s">
        <v>390219</v>
      </c>
      <c r="B390221" t="s">
        <v>1390321</v>
      </c>
    </row>
    <row r="390222" spans="1:2" x14ac:dyDescent="0.25">
      <c r="A390222" t="s">
        <v>390220</v>
      </c>
      <c r="B390222" t="s">
        <v>1390322</v>
      </c>
    </row>
    <row r="390223" spans="1:2" x14ac:dyDescent="0.25">
      <c r="A390223" t="s">
        <v>390221</v>
      </c>
      <c r="B390223" t="s">
        <v>1390323</v>
      </c>
    </row>
    <row r="390224" spans="1:2" x14ac:dyDescent="0.25">
      <c r="A390224" t="s">
        <v>390222</v>
      </c>
      <c r="B390224" t="s">
        <v>1390324</v>
      </c>
    </row>
    <row r="390225" spans="1:2" x14ac:dyDescent="0.25">
      <c r="A390225" t="s">
        <v>390223</v>
      </c>
      <c r="B390225" t="s">
        <v>1390325</v>
      </c>
    </row>
    <row r="390226" spans="1:2" x14ac:dyDescent="0.25">
      <c r="A390226" t="s">
        <v>390224</v>
      </c>
      <c r="B390226" t="s">
        <v>1390326</v>
      </c>
    </row>
    <row r="390227" spans="1:2" x14ac:dyDescent="0.25">
      <c r="A390227" t="s">
        <v>390225</v>
      </c>
      <c r="B390227" t="s">
        <v>1390327</v>
      </c>
    </row>
    <row r="390228" spans="1:2" x14ac:dyDescent="0.25">
      <c r="A390228" t="s">
        <v>390226</v>
      </c>
      <c r="B390228" t="s">
        <v>1390328</v>
      </c>
    </row>
    <row r="390229" spans="1:2" x14ac:dyDescent="0.25">
      <c r="A390229" t="s">
        <v>390227</v>
      </c>
      <c r="B390229" t="s">
        <v>1390329</v>
      </c>
    </row>
    <row r="390230" spans="1:2" x14ac:dyDescent="0.25">
      <c r="A390230" t="s">
        <v>390228</v>
      </c>
      <c r="B390230" t="s">
        <v>1390330</v>
      </c>
    </row>
    <row r="390231" spans="1:2" x14ac:dyDescent="0.25">
      <c r="A390231" t="s">
        <v>390229</v>
      </c>
      <c r="B390231" t="s">
        <v>1390331</v>
      </c>
    </row>
    <row r="390232" spans="1:2" x14ac:dyDescent="0.25">
      <c r="A390232" t="s">
        <v>390230</v>
      </c>
      <c r="B390232" t="s">
        <v>1390332</v>
      </c>
    </row>
    <row r="390233" spans="1:2" x14ac:dyDescent="0.25">
      <c r="A390233" t="s">
        <v>390231</v>
      </c>
      <c r="B390233" t="s">
        <v>1390333</v>
      </c>
    </row>
    <row r="390234" spans="1:2" x14ac:dyDescent="0.25">
      <c r="A390234" t="s">
        <v>390232</v>
      </c>
      <c r="B390234" t="s">
        <v>1390334</v>
      </c>
    </row>
    <row r="390235" spans="1:2" x14ac:dyDescent="0.25">
      <c r="A390235" t="s">
        <v>390233</v>
      </c>
      <c r="B390235" t="s">
        <v>1390335</v>
      </c>
    </row>
    <row r="390236" spans="1:2" x14ac:dyDescent="0.25">
      <c r="A390236" t="s">
        <v>390234</v>
      </c>
      <c r="B390236" t="s">
        <v>1390336</v>
      </c>
    </row>
    <row r="390237" spans="1:2" x14ac:dyDescent="0.25">
      <c r="A390237" t="s">
        <v>390235</v>
      </c>
      <c r="B390237" t="s">
        <v>1390337</v>
      </c>
    </row>
    <row r="390238" spans="1:2" x14ac:dyDescent="0.25">
      <c r="A390238" t="s">
        <v>390236</v>
      </c>
      <c r="B390238" t="s">
        <v>1390338</v>
      </c>
    </row>
    <row r="390239" spans="1:2" x14ac:dyDescent="0.25">
      <c r="A390239" t="s">
        <v>390237</v>
      </c>
      <c r="B390239" t="s">
        <v>1390339</v>
      </c>
    </row>
    <row r="390240" spans="1:2" x14ac:dyDescent="0.25">
      <c r="A390240" t="s">
        <v>390238</v>
      </c>
      <c r="B390240" t="s">
        <v>1390340</v>
      </c>
    </row>
    <row r="390241" spans="1:2" x14ac:dyDescent="0.25">
      <c r="A390241" t="s">
        <v>390239</v>
      </c>
      <c r="B390241" t="s">
        <v>1390341</v>
      </c>
    </row>
    <row r="390242" spans="1:2" x14ac:dyDescent="0.25">
      <c r="A390242" t="s">
        <v>390240</v>
      </c>
      <c r="B390242" t="s">
        <v>1390342</v>
      </c>
    </row>
    <row r="390243" spans="1:2" x14ac:dyDescent="0.25">
      <c r="A390243" t="s">
        <v>390241</v>
      </c>
      <c r="B390243" t="s">
        <v>1390343</v>
      </c>
    </row>
    <row r="390244" spans="1:2" x14ac:dyDescent="0.25">
      <c r="A390244" t="s">
        <v>390242</v>
      </c>
      <c r="B390244" t="s">
        <v>1390344</v>
      </c>
    </row>
    <row r="390245" spans="1:2" x14ac:dyDescent="0.25">
      <c r="A390245" t="s">
        <v>390243</v>
      </c>
      <c r="B390245" t="s">
        <v>1390345</v>
      </c>
    </row>
    <row r="390246" spans="1:2" x14ac:dyDescent="0.25">
      <c r="A390246" t="s">
        <v>390244</v>
      </c>
      <c r="B390246" t="s">
        <v>1390346</v>
      </c>
    </row>
    <row r="390247" spans="1:2" x14ac:dyDescent="0.25">
      <c r="A390247" t="s">
        <v>390245</v>
      </c>
      <c r="B390247" t="s">
        <v>1390347</v>
      </c>
    </row>
    <row r="390248" spans="1:2" x14ac:dyDescent="0.25">
      <c r="A390248" t="s">
        <v>390246</v>
      </c>
      <c r="B390248" t="s">
        <v>1390348</v>
      </c>
    </row>
    <row r="390249" spans="1:2" x14ac:dyDescent="0.25">
      <c r="A390249" t="s">
        <v>390247</v>
      </c>
      <c r="B390249" t="s">
        <v>1390349</v>
      </c>
    </row>
    <row r="390250" spans="1:2" x14ac:dyDescent="0.25">
      <c r="A390250" t="s">
        <v>390248</v>
      </c>
      <c r="B390250" t="s">
        <v>1390350</v>
      </c>
    </row>
    <row r="390251" spans="1:2" x14ac:dyDescent="0.25">
      <c r="A390251" t="s">
        <v>390249</v>
      </c>
      <c r="B390251" t="s">
        <v>1390351</v>
      </c>
    </row>
    <row r="390252" spans="1:2" x14ac:dyDescent="0.25">
      <c r="A390252" t="s">
        <v>390250</v>
      </c>
      <c r="B390252" t="s">
        <v>1390352</v>
      </c>
    </row>
    <row r="390253" spans="1:2" x14ac:dyDescent="0.25">
      <c r="A390253" t="s">
        <v>390251</v>
      </c>
      <c r="B390253" t="s">
        <v>1390353</v>
      </c>
    </row>
    <row r="390254" spans="1:2" x14ac:dyDescent="0.25">
      <c r="A390254" t="s">
        <v>390252</v>
      </c>
      <c r="B390254" t="s">
        <v>1390354</v>
      </c>
    </row>
    <row r="390255" spans="1:2" x14ac:dyDescent="0.25">
      <c r="A390255" t="s">
        <v>390253</v>
      </c>
      <c r="B390255" t="s">
        <v>1390355</v>
      </c>
    </row>
    <row r="390256" spans="1:2" x14ac:dyDescent="0.25">
      <c r="A390256" t="s">
        <v>390254</v>
      </c>
      <c r="B390256" t="s">
        <v>1390356</v>
      </c>
    </row>
    <row r="390257" spans="1:2" x14ac:dyDescent="0.25">
      <c r="A390257" t="s">
        <v>390255</v>
      </c>
      <c r="B390257" t="s">
        <v>1390357</v>
      </c>
    </row>
    <row r="390258" spans="1:2" x14ac:dyDescent="0.25">
      <c r="A390258" t="s">
        <v>390256</v>
      </c>
      <c r="B390258" t="s">
        <v>1390358</v>
      </c>
    </row>
    <row r="390259" spans="1:2" x14ac:dyDescent="0.25">
      <c r="A390259" t="s">
        <v>390257</v>
      </c>
      <c r="B390259" t="s">
        <v>1390359</v>
      </c>
    </row>
    <row r="390260" spans="1:2" x14ac:dyDescent="0.25">
      <c r="A390260" t="s">
        <v>390258</v>
      </c>
      <c r="B390260" t="s">
        <v>1390360</v>
      </c>
    </row>
    <row r="390261" spans="1:2" x14ac:dyDescent="0.25">
      <c r="A390261" t="s">
        <v>390259</v>
      </c>
      <c r="B390261" t="s">
        <v>1390361</v>
      </c>
    </row>
    <row r="390262" spans="1:2" x14ac:dyDescent="0.25">
      <c r="A390262" t="s">
        <v>390260</v>
      </c>
      <c r="B390262" t="s">
        <v>1390362</v>
      </c>
    </row>
    <row r="390263" spans="1:2" x14ac:dyDescent="0.25">
      <c r="A390263" t="s">
        <v>390261</v>
      </c>
      <c r="B390263" t="s">
        <v>1390363</v>
      </c>
    </row>
    <row r="390264" spans="1:2" x14ac:dyDescent="0.25">
      <c r="A390264" t="s">
        <v>390262</v>
      </c>
      <c r="B390264" t="s">
        <v>1390364</v>
      </c>
    </row>
    <row r="390265" spans="1:2" x14ac:dyDescent="0.25">
      <c r="A390265" t="s">
        <v>390263</v>
      </c>
      <c r="B390265" t="s">
        <v>1390365</v>
      </c>
    </row>
    <row r="390266" spans="1:2" x14ac:dyDescent="0.25">
      <c r="A390266" t="s">
        <v>390264</v>
      </c>
      <c r="B390266" t="s">
        <v>1390366</v>
      </c>
    </row>
    <row r="390267" spans="1:2" x14ac:dyDescent="0.25">
      <c r="A390267" t="s">
        <v>390265</v>
      </c>
      <c r="B390267" t="s">
        <v>1390367</v>
      </c>
    </row>
    <row r="390268" spans="1:2" x14ac:dyDescent="0.25">
      <c r="A390268" t="s">
        <v>390266</v>
      </c>
      <c r="B390268" t="s">
        <v>1390368</v>
      </c>
    </row>
    <row r="390269" spans="1:2" x14ac:dyDescent="0.25">
      <c r="A390269" t="s">
        <v>390267</v>
      </c>
      <c r="B390269" t="s">
        <v>1390369</v>
      </c>
    </row>
    <row r="390270" spans="1:2" x14ac:dyDescent="0.25">
      <c r="A390270" t="s">
        <v>390268</v>
      </c>
      <c r="B390270" t="s">
        <v>1390370</v>
      </c>
    </row>
    <row r="390271" spans="1:2" x14ac:dyDescent="0.25">
      <c r="A390271" t="s">
        <v>390269</v>
      </c>
      <c r="B390271" t="s">
        <v>1390371</v>
      </c>
    </row>
    <row r="390272" spans="1:2" x14ac:dyDescent="0.25">
      <c r="A390272" t="s">
        <v>390270</v>
      </c>
      <c r="B390272" t="s">
        <v>1390372</v>
      </c>
    </row>
    <row r="390273" spans="1:2" x14ac:dyDescent="0.25">
      <c r="A390273" t="s">
        <v>390271</v>
      </c>
      <c r="B390273" t="s">
        <v>1390373</v>
      </c>
    </row>
    <row r="390274" spans="1:2" x14ac:dyDescent="0.25">
      <c r="A390274" t="s">
        <v>390272</v>
      </c>
      <c r="B390274" t="s">
        <v>1390374</v>
      </c>
    </row>
    <row r="390275" spans="1:2" x14ac:dyDescent="0.25">
      <c r="A390275" t="s">
        <v>390273</v>
      </c>
      <c r="B390275" t="s">
        <v>1390375</v>
      </c>
    </row>
    <row r="390276" spans="1:2" x14ac:dyDescent="0.25">
      <c r="A390276" t="s">
        <v>390274</v>
      </c>
      <c r="B390276" t="s">
        <v>1390376</v>
      </c>
    </row>
    <row r="390277" spans="1:2" x14ac:dyDescent="0.25">
      <c r="A390277" t="s">
        <v>390275</v>
      </c>
      <c r="B390277" t="s">
        <v>1390377</v>
      </c>
    </row>
    <row r="390278" spans="1:2" x14ac:dyDescent="0.25">
      <c r="A390278" t="s">
        <v>390276</v>
      </c>
      <c r="B390278" t="s">
        <v>1390378</v>
      </c>
    </row>
    <row r="390279" spans="1:2" x14ac:dyDescent="0.25">
      <c r="A390279" t="s">
        <v>390277</v>
      </c>
      <c r="B390279" t="s">
        <v>1390379</v>
      </c>
    </row>
    <row r="390280" spans="1:2" x14ac:dyDescent="0.25">
      <c r="A390280" t="s">
        <v>390278</v>
      </c>
      <c r="B390280" t="s">
        <v>1390380</v>
      </c>
    </row>
    <row r="390281" spans="1:2" x14ac:dyDescent="0.25">
      <c r="A390281" t="s">
        <v>390279</v>
      </c>
      <c r="B390281" t="s">
        <v>1390381</v>
      </c>
    </row>
    <row r="390282" spans="1:2" x14ac:dyDescent="0.25">
      <c r="A390282" t="s">
        <v>390280</v>
      </c>
      <c r="B390282" t="s">
        <v>1390382</v>
      </c>
    </row>
    <row r="390283" spans="1:2" x14ac:dyDescent="0.25">
      <c r="A390283" t="s">
        <v>390281</v>
      </c>
      <c r="B390283" t="s">
        <v>1390383</v>
      </c>
    </row>
    <row r="390284" spans="1:2" x14ac:dyDescent="0.25">
      <c r="A390284" t="s">
        <v>390282</v>
      </c>
      <c r="B390284" t="s">
        <v>1390384</v>
      </c>
    </row>
    <row r="390285" spans="1:2" x14ac:dyDescent="0.25">
      <c r="A390285" t="s">
        <v>390283</v>
      </c>
      <c r="B390285" t="s">
        <v>1390385</v>
      </c>
    </row>
    <row r="390286" spans="1:2" x14ac:dyDescent="0.25">
      <c r="A390286" t="s">
        <v>390284</v>
      </c>
      <c r="B390286" t="s">
        <v>1390386</v>
      </c>
    </row>
    <row r="390287" spans="1:2" x14ac:dyDescent="0.25">
      <c r="A390287" t="s">
        <v>390285</v>
      </c>
      <c r="B390287" t="s">
        <v>1390387</v>
      </c>
    </row>
    <row r="390288" spans="1:2" x14ac:dyDescent="0.25">
      <c r="A390288" t="s">
        <v>390286</v>
      </c>
      <c r="B390288" t="s">
        <v>1390388</v>
      </c>
    </row>
    <row r="390289" spans="1:2" x14ac:dyDescent="0.25">
      <c r="A390289" t="s">
        <v>390287</v>
      </c>
      <c r="B390289" t="s">
        <v>1390389</v>
      </c>
    </row>
    <row r="390290" spans="1:2" x14ac:dyDescent="0.25">
      <c r="A390290" t="s">
        <v>390288</v>
      </c>
      <c r="B390290" t="s">
        <v>1390390</v>
      </c>
    </row>
    <row r="390291" spans="1:2" x14ac:dyDescent="0.25">
      <c r="A390291" t="s">
        <v>390289</v>
      </c>
      <c r="B390291" t="s">
        <v>1390391</v>
      </c>
    </row>
    <row r="390292" spans="1:2" x14ac:dyDescent="0.25">
      <c r="A390292" t="s">
        <v>390290</v>
      </c>
      <c r="B390292" t="s">
        <v>1390392</v>
      </c>
    </row>
    <row r="390293" spans="1:2" x14ac:dyDescent="0.25">
      <c r="A390293" t="s">
        <v>390291</v>
      </c>
      <c r="B390293" t="s">
        <v>1390393</v>
      </c>
    </row>
    <row r="390294" spans="1:2" x14ac:dyDescent="0.25">
      <c r="A390294" t="s">
        <v>390292</v>
      </c>
      <c r="B390294" t="s">
        <v>1390394</v>
      </c>
    </row>
    <row r="390295" spans="1:2" x14ac:dyDescent="0.25">
      <c r="A390295" t="s">
        <v>390293</v>
      </c>
      <c r="B390295" t="s">
        <v>1390395</v>
      </c>
    </row>
    <row r="390296" spans="1:2" x14ac:dyDescent="0.25">
      <c r="A390296" t="s">
        <v>390294</v>
      </c>
      <c r="B390296" t="s">
        <v>1390396</v>
      </c>
    </row>
    <row r="390297" spans="1:2" x14ac:dyDescent="0.25">
      <c r="A390297" t="s">
        <v>390295</v>
      </c>
      <c r="B390297" t="s">
        <v>1390397</v>
      </c>
    </row>
    <row r="390298" spans="1:2" x14ac:dyDescent="0.25">
      <c r="A390298" t="s">
        <v>390296</v>
      </c>
      <c r="B390298" t="s">
        <v>1390398</v>
      </c>
    </row>
    <row r="390299" spans="1:2" x14ac:dyDescent="0.25">
      <c r="A390299" t="s">
        <v>390297</v>
      </c>
      <c r="B390299" t="s">
        <v>1390399</v>
      </c>
    </row>
    <row r="390300" spans="1:2" x14ac:dyDescent="0.25">
      <c r="A390300" t="s">
        <v>390298</v>
      </c>
      <c r="B390300" t="s">
        <v>1390400</v>
      </c>
    </row>
    <row r="390301" spans="1:2" x14ac:dyDescent="0.25">
      <c r="A390301" t="s">
        <v>390299</v>
      </c>
      <c r="B390301" t="s">
        <v>1390401</v>
      </c>
    </row>
    <row r="390302" spans="1:2" x14ac:dyDescent="0.25">
      <c r="A390302" t="s">
        <v>390300</v>
      </c>
      <c r="B390302" t="s">
        <v>1390402</v>
      </c>
    </row>
    <row r="390303" spans="1:2" x14ac:dyDescent="0.25">
      <c r="A390303" t="s">
        <v>390301</v>
      </c>
      <c r="B390303" t="s">
        <v>1390403</v>
      </c>
    </row>
    <row r="390304" spans="1:2" x14ac:dyDescent="0.25">
      <c r="A390304" t="s">
        <v>390302</v>
      </c>
      <c r="B390304" t="s">
        <v>1390404</v>
      </c>
    </row>
    <row r="390305" spans="1:2" x14ac:dyDescent="0.25">
      <c r="A390305" t="s">
        <v>390303</v>
      </c>
      <c r="B390305" t="s">
        <v>1390405</v>
      </c>
    </row>
    <row r="390306" spans="1:2" x14ac:dyDescent="0.25">
      <c r="A390306" t="s">
        <v>390304</v>
      </c>
      <c r="B390306" t="s">
        <v>1390406</v>
      </c>
    </row>
    <row r="390307" spans="1:2" x14ac:dyDescent="0.25">
      <c r="A390307" t="s">
        <v>390305</v>
      </c>
      <c r="B390307" t="s">
        <v>1390407</v>
      </c>
    </row>
    <row r="390308" spans="1:2" x14ac:dyDescent="0.25">
      <c r="A390308" t="s">
        <v>390306</v>
      </c>
      <c r="B390308" t="s">
        <v>1390408</v>
      </c>
    </row>
    <row r="390309" spans="1:2" x14ac:dyDescent="0.25">
      <c r="A390309" t="s">
        <v>390307</v>
      </c>
      <c r="B390309" t="s">
        <v>1390409</v>
      </c>
    </row>
    <row r="390310" spans="1:2" x14ac:dyDescent="0.25">
      <c r="A390310" t="s">
        <v>390308</v>
      </c>
      <c r="B390310" t="s">
        <v>1390410</v>
      </c>
    </row>
    <row r="390311" spans="1:2" x14ac:dyDescent="0.25">
      <c r="A390311" t="s">
        <v>390309</v>
      </c>
      <c r="B390311" t="s">
        <v>1390411</v>
      </c>
    </row>
    <row r="390312" spans="1:2" x14ac:dyDescent="0.25">
      <c r="A390312" t="s">
        <v>390310</v>
      </c>
      <c r="B390312" t="s">
        <v>1390412</v>
      </c>
    </row>
    <row r="390313" spans="1:2" x14ac:dyDescent="0.25">
      <c r="A390313" t="s">
        <v>390311</v>
      </c>
      <c r="B390313" t="s">
        <v>1390413</v>
      </c>
    </row>
    <row r="390314" spans="1:2" x14ac:dyDescent="0.25">
      <c r="A390314" t="s">
        <v>390312</v>
      </c>
      <c r="B390314" t="s">
        <v>1390414</v>
      </c>
    </row>
    <row r="390315" spans="1:2" x14ac:dyDescent="0.25">
      <c r="A390315" t="s">
        <v>390313</v>
      </c>
      <c r="B390315" t="s">
        <v>1390415</v>
      </c>
    </row>
    <row r="390316" spans="1:2" x14ac:dyDescent="0.25">
      <c r="A390316" t="s">
        <v>390314</v>
      </c>
      <c r="B390316" t="s">
        <v>1390416</v>
      </c>
    </row>
    <row r="390317" spans="1:2" x14ac:dyDescent="0.25">
      <c r="A390317" t="s">
        <v>390315</v>
      </c>
      <c r="B390317" t="s">
        <v>1390417</v>
      </c>
    </row>
    <row r="390318" spans="1:2" x14ac:dyDescent="0.25">
      <c r="A390318" t="s">
        <v>390316</v>
      </c>
      <c r="B390318" t="s">
        <v>1390418</v>
      </c>
    </row>
    <row r="390319" spans="1:2" x14ac:dyDescent="0.25">
      <c r="A390319" t="s">
        <v>390317</v>
      </c>
      <c r="B390319" t="s">
        <v>1390419</v>
      </c>
    </row>
    <row r="390320" spans="1:2" x14ac:dyDescent="0.25">
      <c r="A390320" t="s">
        <v>390318</v>
      </c>
      <c r="B390320" t="s">
        <v>1390420</v>
      </c>
    </row>
    <row r="390321" spans="1:2" x14ac:dyDescent="0.25">
      <c r="A390321" t="s">
        <v>390319</v>
      </c>
      <c r="B390321" t="s">
        <v>1390421</v>
      </c>
    </row>
    <row r="390322" spans="1:2" x14ac:dyDescent="0.25">
      <c r="A390322" t="s">
        <v>390320</v>
      </c>
      <c r="B390322" t="s">
        <v>1390422</v>
      </c>
    </row>
    <row r="390323" spans="1:2" x14ac:dyDescent="0.25">
      <c r="A390323" t="s">
        <v>390321</v>
      </c>
      <c r="B390323" t="s">
        <v>1390423</v>
      </c>
    </row>
    <row r="390324" spans="1:2" x14ac:dyDescent="0.25">
      <c r="A390324" t="s">
        <v>390322</v>
      </c>
      <c r="B390324" t="s">
        <v>1390424</v>
      </c>
    </row>
    <row r="390325" spans="1:2" x14ac:dyDescent="0.25">
      <c r="A390325" t="s">
        <v>390323</v>
      </c>
      <c r="B390325" t="s">
        <v>1390425</v>
      </c>
    </row>
    <row r="390326" spans="1:2" x14ac:dyDescent="0.25">
      <c r="A390326" t="s">
        <v>390324</v>
      </c>
      <c r="B390326" t="s">
        <v>1390426</v>
      </c>
    </row>
    <row r="390327" spans="1:2" x14ac:dyDescent="0.25">
      <c r="A390327" t="s">
        <v>390325</v>
      </c>
      <c r="B390327" t="s">
        <v>1390427</v>
      </c>
    </row>
    <row r="390328" spans="1:2" x14ac:dyDescent="0.25">
      <c r="A390328" t="s">
        <v>390326</v>
      </c>
      <c r="B390328" t="s">
        <v>1390428</v>
      </c>
    </row>
    <row r="390329" spans="1:2" x14ac:dyDescent="0.25">
      <c r="A390329" t="s">
        <v>390327</v>
      </c>
      <c r="B390329" t="s">
        <v>1390429</v>
      </c>
    </row>
    <row r="390330" spans="1:2" x14ac:dyDescent="0.25">
      <c r="A390330" t="s">
        <v>390328</v>
      </c>
      <c r="B390330" t="s">
        <v>1390430</v>
      </c>
    </row>
    <row r="390331" spans="1:2" x14ac:dyDescent="0.25">
      <c r="A390331" t="s">
        <v>390329</v>
      </c>
      <c r="B390331" t="s">
        <v>1390431</v>
      </c>
    </row>
    <row r="390332" spans="1:2" x14ac:dyDescent="0.25">
      <c r="A390332" t="s">
        <v>390330</v>
      </c>
      <c r="B390332" t="s">
        <v>1390432</v>
      </c>
    </row>
    <row r="390333" spans="1:2" x14ac:dyDescent="0.25">
      <c r="A390333" t="s">
        <v>390331</v>
      </c>
      <c r="B390333" t="s">
        <v>1390433</v>
      </c>
    </row>
    <row r="390334" spans="1:2" x14ac:dyDescent="0.25">
      <c r="A390334" t="s">
        <v>390332</v>
      </c>
      <c r="B390334" t="s">
        <v>1390434</v>
      </c>
    </row>
    <row r="390335" spans="1:2" x14ac:dyDescent="0.25">
      <c r="A390335" t="s">
        <v>390333</v>
      </c>
      <c r="B390335" t="s">
        <v>1390435</v>
      </c>
    </row>
    <row r="390336" spans="1:2" x14ac:dyDescent="0.25">
      <c r="A390336" t="s">
        <v>390334</v>
      </c>
      <c r="B390336" t="s">
        <v>1390436</v>
      </c>
    </row>
    <row r="390337" spans="1:2" x14ac:dyDescent="0.25">
      <c r="A390337" t="s">
        <v>390335</v>
      </c>
      <c r="B390337" t="s">
        <v>1390437</v>
      </c>
    </row>
    <row r="390338" spans="1:2" x14ac:dyDescent="0.25">
      <c r="A390338" t="s">
        <v>390336</v>
      </c>
      <c r="B390338" t="s">
        <v>1390438</v>
      </c>
    </row>
    <row r="390339" spans="1:2" x14ac:dyDescent="0.25">
      <c r="A390339" t="s">
        <v>390337</v>
      </c>
      <c r="B390339" t="s">
        <v>1390439</v>
      </c>
    </row>
    <row r="390340" spans="1:2" x14ac:dyDescent="0.25">
      <c r="A390340" t="s">
        <v>390338</v>
      </c>
      <c r="B390340" t="s">
        <v>1390440</v>
      </c>
    </row>
    <row r="390341" spans="1:2" x14ac:dyDescent="0.25">
      <c r="A390341" t="s">
        <v>390339</v>
      </c>
      <c r="B390341" t="s">
        <v>1390441</v>
      </c>
    </row>
    <row r="390342" spans="1:2" x14ac:dyDescent="0.25">
      <c r="A390342" t="s">
        <v>390340</v>
      </c>
      <c r="B390342" t="s">
        <v>1390442</v>
      </c>
    </row>
    <row r="390343" spans="1:2" x14ac:dyDescent="0.25">
      <c r="A390343" t="s">
        <v>390341</v>
      </c>
      <c r="B390343" t="s">
        <v>1390443</v>
      </c>
    </row>
    <row r="390344" spans="1:2" x14ac:dyDescent="0.25">
      <c r="A390344" t="s">
        <v>390342</v>
      </c>
      <c r="B390344" t="s">
        <v>1390444</v>
      </c>
    </row>
    <row r="390345" spans="1:2" x14ac:dyDescent="0.25">
      <c r="A390345" t="s">
        <v>390343</v>
      </c>
      <c r="B390345" t="s">
        <v>1390445</v>
      </c>
    </row>
    <row r="390346" spans="1:2" x14ac:dyDescent="0.25">
      <c r="A390346" t="s">
        <v>390344</v>
      </c>
      <c r="B390346" t="s">
        <v>1390446</v>
      </c>
    </row>
    <row r="390347" spans="1:2" x14ac:dyDescent="0.25">
      <c r="A390347" t="s">
        <v>390345</v>
      </c>
      <c r="B390347" t="s">
        <v>1390447</v>
      </c>
    </row>
    <row r="390348" spans="1:2" x14ac:dyDescent="0.25">
      <c r="A390348" t="s">
        <v>390346</v>
      </c>
      <c r="B390348" t="s">
        <v>1390448</v>
      </c>
    </row>
    <row r="390349" spans="1:2" x14ac:dyDescent="0.25">
      <c r="A390349" t="s">
        <v>390347</v>
      </c>
      <c r="B390349" t="s">
        <v>1390449</v>
      </c>
    </row>
    <row r="390350" spans="1:2" x14ac:dyDescent="0.25">
      <c r="A390350" t="s">
        <v>390348</v>
      </c>
      <c r="B390350" t="s">
        <v>1390450</v>
      </c>
    </row>
    <row r="390351" spans="1:2" x14ac:dyDescent="0.25">
      <c r="A390351" t="s">
        <v>390349</v>
      </c>
      <c r="B390351" t="s">
        <v>1390451</v>
      </c>
    </row>
    <row r="390352" spans="1:2" x14ac:dyDescent="0.25">
      <c r="A390352" t="s">
        <v>390350</v>
      </c>
      <c r="B390352" t="s">
        <v>1390452</v>
      </c>
    </row>
    <row r="390353" spans="1:2" x14ac:dyDescent="0.25">
      <c r="A390353" t="s">
        <v>390351</v>
      </c>
      <c r="B390353" t="s">
        <v>1390453</v>
      </c>
    </row>
    <row r="390354" spans="1:2" x14ac:dyDescent="0.25">
      <c r="A390354" t="s">
        <v>390352</v>
      </c>
      <c r="B390354" t="s">
        <v>1390454</v>
      </c>
    </row>
    <row r="390355" spans="1:2" x14ac:dyDescent="0.25">
      <c r="A390355" t="s">
        <v>390353</v>
      </c>
      <c r="B390355" t="s">
        <v>1390455</v>
      </c>
    </row>
    <row r="390356" spans="1:2" x14ac:dyDescent="0.25">
      <c r="A390356" t="s">
        <v>390354</v>
      </c>
      <c r="B390356" t="s">
        <v>1390456</v>
      </c>
    </row>
    <row r="390357" spans="1:2" x14ac:dyDescent="0.25">
      <c r="A390357" t="s">
        <v>390355</v>
      </c>
      <c r="B390357" t="s">
        <v>1390457</v>
      </c>
    </row>
    <row r="390358" spans="1:2" x14ac:dyDescent="0.25">
      <c r="A390358" t="s">
        <v>390356</v>
      </c>
      <c r="B390358" t="s">
        <v>1390458</v>
      </c>
    </row>
    <row r="390359" spans="1:2" x14ac:dyDescent="0.25">
      <c r="A390359" t="s">
        <v>390357</v>
      </c>
      <c r="B390359" t="s">
        <v>1390459</v>
      </c>
    </row>
    <row r="390360" spans="1:2" x14ac:dyDescent="0.25">
      <c r="A390360" t="s">
        <v>390358</v>
      </c>
      <c r="B390360" t="s">
        <v>1390460</v>
      </c>
    </row>
    <row r="390361" spans="1:2" x14ac:dyDescent="0.25">
      <c r="A390361" t="s">
        <v>390359</v>
      </c>
      <c r="B390361" t="s">
        <v>1390461</v>
      </c>
    </row>
    <row r="390362" spans="1:2" x14ac:dyDescent="0.25">
      <c r="A390362" t="s">
        <v>390360</v>
      </c>
      <c r="B390362" t="s">
        <v>1390462</v>
      </c>
    </row>
    <row r="390363" spans="1:2" x14ac:dyDescent="0.25">
      <c r="A390363" t="s">
        <v>390361</v>
      </c>
      <c r="B390363" t="s">
        <v>1390463</v>
      </c>
    </row>
    <row r="390364" spans="1:2" x14ac:dyDescent="0.25">
      <c r="A390364" t="s">
        <v>390362</v>
      </c>
      <c r="B390364" t="s">
        <v>1390464</v>
      </c>
    </row>
    <row r="390365" spans="1:2" x14ac:dyDescent="0.25">
      <c r="A390365" t="s">
        <v>390363</v>
      </c>
      <c r="B390365" t="s">
        <v>1390465</v>
      </c>
    </row>
    <row r="390366" spans="1:2" x14ac:dyDescent="0.25">
      <c r="A390366" t="s">
        <v>390364</v>
      </c>
      <c r="B390366" t="s">
        <v>1390466</v>
      </c>
    </row>
    <row r="390367" spans="1:2" x14ac:dyDescent="0.25">
      <c r="A390367" t="s">
        <v>390365</v>
      </c>
      <c r="B390367" t="s">
        <v>1390467</v>
      </c>
    </row>
    <row r="390368" spans="1:2" x14ac:dyDescent="0.25">
      <c r="A390368" t="s">
        <v>390366</v>
      </c>
      <c r="B390368" t="s">
        <v>1390468</v>
      </c>
    </row>
    <row r="390369" spans="1:2" x14ac:dyDescent="0.25">
      <c r="A390369" t="s">
        <v>390367</v>
      </c>
      <c r="B390369" t="s">
        <v>1390469</v>
      </c>
    </row>
    <row r="390370" spans="1:2" x14ac:dyDescent="0.25">
      <c r="A390370" t="s">
        <v>390368</v>
      </c>
      <c r="B390370" t="s">
        <v>1390470</v>
      </c>
    </row>
    <row r="390371" spans="1:2" x14ac:dyDescent="0.25">
      <c r="A390371" t="s">
        <v>390369</v>
      </c>
      <c r="B390371" t="s">
        <v>1390471</v>
      </c>
    </row>
    <row r="390372" spans="1:2" x14ac:dyDescent="0.25">
      <c r="A390372" t="s">
        <v>390370</v>
      </c>
      <c r="B390372" t="s">
        <v>1390472</v>
      </c>
    </row>
    <row r="390373" spans="1:2" x14ac:dyDescent="0.25">
      <c r="A390373" t="s">
        <v>390371</v>
      </c>
      <c r="B390373" t="s">
        <v>1390473</v>
      </c>
    </row>
    <row r="390374" spans="1:2" x14ac:dyDescent="0.25">
      <c r="A390374" t="s">
        <v>390372</v>
      </c>
      <c r="B390374" t="s">
        <v>1390474</v>
      </c>
    </row>
    <row r="390375" spans="1:2" x14ac:dyDescent="0.25">
      <c r="A390375" t="s">
        <v>390373</v>
      </c>
      <c r="B390375" t="s">
        <v>1390475</v>
      </c>
    </row>
    <row r="390376" spans="1:2" x14ac:dyDescent="0.25">
      <c r="A390376" t="s">
        <v>390374</v>
      </c>
      <c r="B390376" t="s">
        <v>1390476</v>
      </c>
    </row>
    <row r="390377" spans="1:2" x14ac:dyDescent="0.25">
      <c r="A390377" t="s">
        <v>390375</v>
      </c>
      <c r="B390377" t="s">
        <v>1390477</v>
      </c>
    </row>
    <row r="390378" spans="1:2" x14ac:dyDescent="0.25">
      <c r="A390378" t="s">
        <v>390376</v>
      </c>
      <c r="B390378" t="s">
        <v>1390478</v>
      </c>
    </row>
    <row r="390379" spans="1:2" x14ac:dyDescent="0.25">
      <c r="A390379" t="s">
        <v>390377</v>
      </c>
      <c r="B390379" t="s">
        <v>1390479</v>
      </c>
    </row>
    <row r="390380" spans="1:2" x14ac:dyDescent="0.25">
      <c r="A390380" t="s">
        <v>390378</v>
      </c>
      <c r="B390380" t="s">
        <v>1390480</v>
      </c>
    </row>
    <row r="390381" spans="1:2" x14ac:dyDescent="0.25">
      <c r="A390381" t="s">
        <v>390379</v>
      </c>
      <c r="B390381" t="s">
        <v>1390481</v>
      </c>
    </row>
    <row r="390382" spans="1:2" x14ac:dyDescent="0.25">
      <c r="A390382" t="s">
        <v>390380</v>
      </c>
      <c r="B390382" t="s">
        <v>1390482</v>
      </c>
    </row>
    <row r="390383" spans="1:2" x14ac:dyDescent="0.25">
      <c r="A390383" t="s">
        <v>390381</v>
      </c>
      <c r="B390383" t="s">
        <v>1390483</v>
      </c>
    </row>
    <row r="390384" spans="1:2" x14ac:dyDescent="0.25">
      <c r="A390384" t="s">
        <v>390382</v>
      </c>
      <c r="B390384" t="s">
        <v>1390484</v>
      </c>
    </row>
    <row r="390385" spans="1:2" x14ac:dyDescent="0.25">
      <c r="A390385" t="s">
        <v>390383</v>
      </c>
      <c r="B390385" t="s">
        <v>1390485</v>
      </c>
    </row>
    <row r="390386" spans="1:2" x14ac:dyDescent="0.25">
      <c r="A390386" t="s">
        <v>390384</v>
      </c>
      <c r="B390386" t="s">
        <v>1390486</v>
      </c>
    </row>
    <row r="390387" spans="1:2" x14ac:dyDescent="0.25">
      <c r="A390387" t="s">
        <v>390385</v>
      </c>
      <c r="B390387" t="s">
        <v>1390487</v>
      </c>
    </row>
    <row r="390388" spans="1:2" x14ac:dyDescent="0.25">
      <c r="A390388" t="s">
        <v>390386</v>
      </c>
      <c r="B390388" t="s">
        <v>1390488</v>
      </c>
    </row>
    <row r="390389" spans="1:2" x14ac:dyDescent="0.25">
      <c r="A390389" t="s">
        <v>390387</v>
      </c>
      <c r="B390389" t="s">
        <v>1390489</v>
      </c>
    </row>
    <row r="390390" spans="1:2" x14ac:dyDescent="0.25">
      <c r="A390390" t="s">
        <v>390388</v>
      </c>
      <c r="B390390" t="s">
        <v>1390490</v>
      </c>
    </row>
    <row r="390391" spans="1:2" x14ac:dyDescent="0.25">
      <c r="A390391" t="s">
        <v>390389</v>
      </c>
      <c r="B390391" t="s">
        <v>1390491</v>
      </c>
    </row>
    <row r="390392" spans="1:2" x14ac:dyDescent="0.25">
      <c r="A390392" t="s">
        <v>390390</v>
      </c>
      <c r="B390392" t="s">
        <v>1390492</v>
      </c>
    </row>
    <row r="390393" spans="1:2" x14ac:dyDescent="0.25">
      <c r="A390393" t="s">
        <v>390391</v>
      </c>
      <c r="B390393" t="s">
        <v>1390493</v>
      </c>
    </row>
    <row r="390394" spans="1:2" x14ac:dyDescent="0.25">
      <c r="A390394" t="s">
        <v>390392</v>
      </c>
      <c r="B390394" t="s">
        <v>1390494</v>
      </c>
    </row>
    <row r="390395" spans="1:2" x14ac:dyDescent="0.25">
      <c r="A390395" t="s">
        <v>390393</v>
      </c>
      <c r="B390395" t="s">
        <v>1390495</v>
      </c>
    </row>
    <row r="390396" spans="1:2" x14ac:dyDescent="0.25">
      <c r="A390396" t="s">
        <v>390394</v>
      </c>
      <c r="B390396" t="s">
        <v>1390496</v>
      </c>
    </row>
    <row r="390397" spans="1:2" x14ac:dyDescent="0.25">
      <c r="A390397" t="s">
        <v>390395</v>
      </c>
      <c r="B390397" t="s">
        <v>1390497</v>
      </c>
    </row>
    <row r="390398" spans="1:2" x14ac:dyDescent="0.25">
      <c r="A390398" t="s">
        <v>390396</v>
      </c>
      <c r="B390398" t="s">
        <v>1390498</v>
      </c>
    </row>
    <row r="390399" spans="1:2" x14ac:dyDescent="0.25">
      <c r="A390399" t="s">
        <v>390397</v>
      </c>
      <c r="B390399" t="s">
        <v>1390499</v>
      </c>
    </row>
    <row r="390400" spans="1:2" x14ac:dyDescent="0.25">
      <c r="A390400" t="s">
        <v>390398</v>
      </c>
      <c r="B390400" t="s">
        <v>1390500</v>
      </c>
    </row>
    <row r="390401" spans="1:2" x14ac:dyDescent="0.25">
      <c r="A390401" t="s">
        <v>390399</v>
      </c>
      <c r="B390401" t="s">
        <v>1390501</v>
      </c>
    </row>
    <row r="390402" spans="1:2" x14ac:dyDescent="0.25">
      <c r="A390402" t="s">
        <v>390400</v>
      </c>
      <c r="B390402" t="s">
        <v>1390502</v>
      </c>
    </row>
    <row r="390403" spans="1:2" x14ac:dyDescent="0.25">
      <c r="A390403" t="s">
        <v>390401</v>
      </c>
      <c r="B390403" t="s">
        <v>1390503</v>
      </c>
    </row>
    <row r="390404" spans="1:2" x14ac:dyDescent="0.25">
      <c r="A390404" t="s">
        <v>390402</v>
      </c>
      <c r="B390404" t="s">
        <v>1390504</v>
      </c>
    </row>
    <row r="390405" spans="1:2" x14ac:dyDescent="0.25">
      <c r="A390405" t="s">
        <v>390403</v>
      </c>
      <c r="B390405" t="s">
        <v>1390505</v>
      </c>
    </row>
    <row r="390406" spans="1:2" x14ac:dyDescent="0.25">
      <c r="A390406" t="s">
        <v>390404</v>
      </c>
      <c r="B390406" t="s">
        <v>1390506</v>
      </c>
    </row>
    <row r="390407" spans="1:2" x14ac:dyDescent="0.25">
      <c r="A390407" t="s">
        <v>390405</v>
      </c>
      <c r="B390407" t="s">
        <v>1390507</v>
      </c>
    </row>
    <row r="390408" spans="1:2" x14ac:dyDescent="0.25">
      <c r="A390408" t="s">
        <v>390406</v>
      </c>
      <c r="B390408" t="s">
        <v>1390508</v>
      </c>
    </row>
    <row r="390409" spans="1:2" x14ac:dyDescent="0.25">
      <c r="A390409" t="s">
        <v>390407</v>
      </c>
      <c r="B390409" t="s">
        <v>1390509</v>
      </c>
    </row>
    <row r="390410" spans="1:2" x14ac:dyDescent="0.25">
      <c r="A390410" t="s">
        <v>390408</v>
      </c>
      <c r="B390410" t="s">
        <v>1390510</v>
      </c>
    </row>
    <row r="390411" spans="1:2" x14ac:dyDescent="0.25">
      <c r="A390411" t="s">
        <v>390409</v>
      </c>
      <c r="B390411" t="s">
        <v>1390511</v>
      </c>
    </row>
    <row r="390412" spans="1:2" x14ac:dyDescent="0.25">
      <c r="A390412" t="s">
        <v>390410</v>
      </c>
      <c r="B390412" t="s">
        <v>1390512</v>
      </c>
    </row>
    <row r="390413" spans="1:2" x14ac:dyDescent="0.25">
      <c r="A390413" t="s">
        <v>390411</v>
      </c>
      <c r="B390413" t="s">
        <v>1390513</v>
      </c>
    </row>
    <row r="390414" spans="1:2" x14ac:dyDescent="0.25">
      <c r="A390414" t="s">
        <v>390412</v>
      </c>
      <c r="B390414" t="s">
        <v>1390514</v>
      </c>
    </row>
    <row r="390415" spans="1:2" x14ac:dyDescent="0.25">
      <c r="A390415" t="s">
        <v>390413</v>
      </c>
      <c r="B390415" t="s">
        <v>1390515</v>
      </c>
    </row>
    <row r="390416" spans="1:2" x14ac:dyDescent="0.25">
      <c r="A390416" t="s">
        <v>390414</v>
      </c>
      <c r="B390416" t="s">
        <v>1390516</v>
      </c>
    </row>
    <row r="390417" spans="1:2" x14ac:dyDescent="0.25">
      <c r="A390417" t="s">
        <v>390415</v>
      </c>
      <c r="B390417" t="s">
        <v>1390517</v>
      </c>
    </row>
    <row r="390418" spans="1:2" x14ac:dyDescent="0.25">
      <c r="A390418" t="s">
        <v>390416</v>
      </c>
      <c r="B390418" t="s">
        <v>1390518</v>
      </c>
    </row>
    <row r="390419" spans="1:2" x14ac:dyDescent="0.25">
      <c r="A390419" t="s">
        <v>390417</v>
      </c>
      <c r="B390419" t="s">
        <v>1390519</v>
      </c>
    </row>
    <row r="390420" spans="1:2" x14ac:dyDescent="0.25">
      <c r="A390420" t="s">
        <v>390418</v>
      </c>
      <c r="B390420" t="s">
        <v>1390520</v>
      </c>
    </row>
    <row r="390421" spans="1:2" x14ac:dyDescent="0.25">
      <c r="A390421" t="s">
        <v>390419</v>
      </c>
      <c r="B390421" t="s">
        <v>1390521</v>
      </c>
    </row>
    <row r="390422" spans="1:2" x14ac:dyDescent="0.25">
      <c r="A390422" t="s">
        <v>390420</v>
      </c>
      <c r="B390422" t="s">
        <v>1390522</v>
      </c>
    </row>
    <row r="390423" spans="1:2" x14ac:dyDescent="0.25">
      <c r="A390423" t="s">
        <v>390421</v>
      </c>
      <c r="B390423" t="s">
        <v>1390523</v>
      </c>
    </row>
    <row r="390424" spans="1:2" x14ac:dyDescent="0.25">
      <c r="A390424" t="s">
        <v>390422</v>
      </c>
      <c r="B390424" t="s">
        <v>1390524</v>
      </c>
    </row>
    <row r="390425" spans="1:2" x14ac:dyDescent="0.25">
      <c r="A390425" t="s">
        <v>390423</v>
      </c>
      <c r="B390425" t="s">
        <v>1390525</v>
      </c>
    </row>
    <row r="390426" spans="1:2" x14ac:dyDescent="0.25">
      <c r="A390426" t="s">
        <v>390424</v>
      </c>
      <c r="B390426" t="s">
        <v>1390526</v>
      </c>
    </row>
    <row r="390427" spans="1:2" x14ac:dyDescent="0.25">
      <c r="A390427" t="s">
        <v>390425</v>
      </c>
      <c r="B390427" t="s">
        <v>1390527</v>
      </c>
    </row>
    <row r="390428" spans="1:2" x14ac:dyDescent="0.25">
      <c r="A390428" t="s">
        <v>390426</v>
      </c>
      <c r="B390428" t="s">
        <v>1390528</v>
      </c>
    </row>
    <row r="390429" spans="1:2" x14ac:dyDescent="0.25">
      <c r="A390429" t="s">
        <v>390427</v>
      </c>
      <c r="B390429" t="s">
        <v>1390529</v>
      </c>
    </row>
    <row r="390430" spans="1:2" x14ac:dyDescent="0.25">
      <c r="A390430" t="s">
        <v>390428</v>
      </c>
      <c r="B390430" t="s">
        <v>1390530</v>
      </c>
    </row>
    <row r="390431" spans="1:2" x14ac:dyDescent="0.25">
      <c r="A390431" t="s">
        <v>390429</v>
      </c>
      <c r="B390431" t="s">
        <v>1390531</v>
      </c>
    </row>
    <row r="390432" spans="1:2" x14ac:dyDescent="0.25">
      <c r="A390432" t="s">
        <v>390430</v>
      </c>
      <c r="B390432" t="s">
        <v>1390532</v>
      </c>
    </row>
    <row r="390433" spans="1:2" x14ac:dyDescent="0.25">
      <c r="A390433" t="s">
        <v>390431</v>
      </c>
      <c r="B390433" t="s">
        <v>1390533</v>
      </c>
    </row>
    <row r="390434" spans="1:2" x14ac:dyDescent="0.25">
      <c r="A390434" t="s">
        <v>390432</v>
      </c>
      <c r="B390434" t="s">
        <v>1390534</v>
      </c>
    </row>
    <row r="390435" spans="1:2" x14ac:dyDescent="0.25">
      <c r="A390435" t="s">
        <v>390433</v>
      </c>
      <c r="B390435" t="s">
        <v>1390535</v>
      </c>
    </row>
    <row r="390436" spans="1:2" x14ac:dyDescent="0.25">
      <c r="A390436" t="s">
        <v>390434</v>
      </c>
      <c r="B390436" t="s">
        <v>1390536</v>
      </c>
    </row>
    <row r="390437" spans="1:2" x14ac:dyDescent="0.25">
      <c r="A390437" t="s">
        <v>390435</v>
      </c>
      <c r="B390437" t="s">
        <v>1390537</v>
      </c>
    </row>
    <row r="390438" spans="1:2" x14ac:dyDescent="0.25">
      <c r="A390438" t="s">
        <v>390436</v>
      </c>
      <c r="B390438" t="s">
        <v>1390538</v>
      </c>
    </row>
    <row r="390439" spans="1:2" x14ac:dyDescent="0.25">
      <c r="A390439" t="s">
        <v>390437</v>
      </c>
      <c r="B390439" t="s">
        <v>1390539</v>
      </c>
    </row>
    <row r="390440" spans="1:2" x14ac:dyDescent="0.25">
      <c r="A390440" t="s">
        <v>390438</v>
      </c>
      <c r="B390440" t="s">
        <v>1390540</v>
      </c>
    </row>
    <row r="390441" spans="1:2" x14ac:dyDescent="0.25">
      <c r="A390441" t="s">
        <v>390439</v>
      </c>
      <c r="B390441" t="s">
        <v>1390541</v>
      </c>
    </row>
    <row r="390442" spans="1:2" x14ac:dyDescent="0.25">
      <c r="A390442" t="s">
        <v>390440</v>
      </c>
      <c r="B390442" t="s">
        <v>1390542</v>
      </c>
    </row>
    <row r="390443" spans="1:2" x14ac:dyDescent="0.25">
      <c r="A390443" t="s">
        <v>390441</v>
      </c>
      <c r="B390443" t="s">
        <v>1390543</v>
      </c>
    </row>
    <row r="390444" spans="1:2" x14ac:dyDescent="0.25">
      <c r="A390444" t="s">
        <v>390442</v>
      </c>
      <c r="B390444" t="s">
        <v>1390544</v>
      </c>
    </row>
    <row r="390445" spans="1:2" x14ac:dyDescent="0.25">
      <c r="A390445" t="s">
        <v>390443</v>
      </c>
      <c r="B390445" t="s">
        <v>1390545</v>
      </c>
    </row>
    <row r="390446" spans="1:2" x14ac:dyDescent="0.25">
      <c r="A390446" t="s">
        <v>390444</v>
      </c>
      <c r="B390446" t="s">
        <v>1390546</v>
      </c>
    </row>
    <row r="390447" spans="1:2" x14ac:dyDescent="0.25">
      <c r="A390447" t="s">
        <v>390445</v>
      </c>
      <c r="B390447" t="s">
        <v>1390547</v>
      </c>
    </row>
    <row r="390448" spans="1:2" x14ac:dyDescent="0.25">
      <c r="A390448" t="s">
        <v>390446</v>
      </c>
      <c r="B390448" t="s">
        <v>1390548</v>
      </c>
    </row>
    <row r="390449" spans="1:2" x14ac:dyDescent="0.25">
      <c r="A390449" t="s">
        <v>390447</v>
      </c>
      <c r="B390449" t="s">
        <v>1390549</v>
      </c>
    </row>
    <row r="390450" spans="1:2" x14ac:dyDescent="0.25">
      <c r="A390450" t="s">
        <v>390448</v>
      </c>
      <c r="B390450" t="s">
        <v>1390550</v>
      </c>
    </row>
    <row r="390451" spans="1:2" x14ac:dyDescent="0.25">
      <c r="A390451" t="s">
        <v>390449</v>
      </c>
      <c r="B390451" t="s">
        <v>1390551</v>
      </c>
    </row>
    <row r="390452" spans="1:2" x14ac:dyDescent="0.25">
      <c r="A390452" t="s">
        <v>390450</v>
      </c>
      <c r="B390452" t="s">
        <v>1390552</v>
      </c>
    </row>
    <row r="390453" spans="1:2" x14ac:dyDescent="0.25">
      <c r="A390453" t="s">
        <v>390451</v>
      </c>
      <c r="B390453" t="s">
        <v>1390553</v>
      </c>
    </row>
    <row r="390454" spans="1:2" x14ac:dyDescent="0.25">
      <c r="A390454" t="s">
        <v>390452</v>
      </c>
      <c r="B390454" t="s">
        <v>1390554</v>
      </c>
    </row>
    <row r="390455" spans="1:2" x14ac:dyDescent="0.25">
      <c r="A390455" t="s">
        <v>390453</v>
      </c>
      <c r="B390455" t="s">
        <v>1390555</v>
      </c>
    </row>
    <row r="390456" spans="1:2" x14ac:dyDescent="0.25">
      <c r="A390456" t="s">
        <v>390454</v>
      </c>
      <c r="B390456" t="s">
        <v>1390556</v>
      </c>
    </row>
    <row r="390457" spans="1:2" x14ac:dyDescent="0.25">
      <c r="A390457" t="s">
        <v>390455</v>
      </c>
      <c r="B390457" t="s">
        <v>1390557</v>
      </c>
    </row>
    <row r="390458" spans="1:2" x14ac:dyDescent="0.25">
      <c r="A390458" t="s">
        <v>390456</v>
      </c>
      <c r="B390458" t="s">
        <v>1390558</v>
      </c>
    </row>
    <row r="390459" spans="1:2" x14ac:dyDescent="0.25">
      <c r="A390459" t="s">
        <v>390457</v>
      </c>
      <c r="B390459" t="s">
        <v>1390559</v>
      </c>
    </row>
    <row r="390460" spans="1:2" x14ac:dyDescent="0.25">
      <c r="A390460" t="s">
        <v>390458</v>
      </c>
      <c r="B390460" t="s">
        <v>1390560</v>
      </c>
    </row>
    <row r="390461" spans="1:2" x14ac:dyDescent="0.25">
      <c r="A390461" t="s">
        <v>390459</v>
      </c>
      <c r="B390461" t="s">
        <v>1390561</v>
      </c>
    </row>
    <row r="390462" spans="1:2" x14ac:dyDescent="0.25">
      <c r="A390462" t="s">
        <v>390460</v>
      </c>
      <c r="B390462" t="s">
        <v>1390562</v>
      </c>
    </row>
    <row r="390463" spans="1:2" x14ac:dyDescent="0.25">
      <c r="A390463" t="s">
        <v>390461</v>
      </c>
      <c r="B390463" t="s">
        <v>1390563</v>
      </c>
    </row>
    <row r="390464" spans="1:2" x14ac:dyDescent="0.25">
      <c r="A390464" t="s">
        <v>390462</v>
      </c>
      <c r="B390464" t="s">
        <v>1390564</v>
      </c>
    </row>
    <row r="390465" spans="1:2" x14ac:dyDescent="0.25">
      <c r="A390465" t="s">
        <v>390463</v>
      </c>
      <c r="B390465" t="s">
        <v>1390565</v>
      </c>
    </row>
    <row r="390466" spans="1:2" x14ac:dyDescent="0.25">
      <c r="A390466" t="s">
        <v>390464</v>
      </c>
      <c r="B390466" t="s">
        <v>1390566</v>
      </c>
    </row>
    <row r="390467" spans="1:2" x14ac:dyDescent="0.25">
      <c r="A390467" t="s">
        <v>390465</v>
      </c>
      <c r="B390467" t="s">
        <v>1390567</v>
      </c>
    </row>
    <row r="390468" spans="1:2" x14ac:dyDescent="0.25">
      <c r="A390468" t="s">
        <v>390466</v>
      </c>
      <c r="B390468" t="s">
        <v>1390568</v>
      </c>
    </row>
    <row r="390469" spans="1:2" x14ac:dyDescent="0.25">
      <c r="A390469" t="s">
        <v>390467</v>
      </c>
      <c r="B390469" t="s">
        <v>1390569</v>
      </c>
    </row>
    <row r="390470" spans="1:2" x14ac:dyDescent="0.25">
      <c r="A390470" t="s">
        <v>390468</v>
      </c>
      <c r="B390470" t="s">
        <v>1390570</v>
      </c>
    </row>
    <row r="390471" spans="1:2" x14ac:dyDescent="0.25">
      <c r="A390471" t="s">
        <v>390469</v>
      </c>
      <c r="B390471" t="s">
        <v>1390571</v>
      </c>
    </row>
    <row r="390472" spans="1:2" x14ac:dyDescent="0.25">
      <c r="A390472" t="s">
        <v>390470</v>
      </c>
      <c r="B390472" t="s">
        <v>1390572</v>
      </c>
    </row>
    <row r="390473" spans="1:2" x14ac:dyDescent="0.25">
      <c r="A390473" t="s">
        <v>390471</v>
      </c>
      <c r="B390473" t="s">
        <v>1390573</v>
      </c>
    </row>
    <row r="390474" spans="1:2" x14ac:dyDescent="0.25">
      <c r="A390474" t="s">
        <v>390472</v>
      </c>
      <c r="B390474" t="s">
        <v>1390574</v>
      </c>
    </row>
    <row r="390475" spans="1:2" x14ac:dyDescent="0.25">
      <c r="A390475" t="s">
        <v>390473</v>
      </c>
      <c r="B390475" t="s">
        <v>1390575</v>
      </c>
    </row>
    <row r="390476" spans="1:2" x14ac:dyDescent="0.25">
      <c r="A390476" t="s">
        <v>390474</v>
      </c>
      <c r="B390476" t="s">
        <v>1390576</v>
      </c>
    </row>
    <row r="390477" spans="1:2" x14ac:dyDescent="0.25">
      <c r="A390477" t="s">
        <v>390475</v>
      </c>
      <c r="B390477" t="s">
        <v>1390577</v>
      </c>
    </row>
    <row r="390478" spans="1:2" x14ac:dyDescent="0.25">
      <c r="A390478" t="s">
        <v>390476</v>
      </c>
      <c r="B390478" t="s">
        <v>1390578</v>
      </c>
    </row>
    <row r="390479" spans="1:2" x14ac:dyDescent="0.25">
      <c r="A390479" t="s">
        <v>390477</v>
      </c>
      <c r="B390479" t="s">
        <v>1390579</v>
      </c>
    </row>
    <row r="390480" spans="1:2" x14ac:dyDescent="0.25">
      <c r="A390480" t="s">
        <v>390478</v>
      </c>
      <c r="B390480" t="s">
        <v>1390580</v>
      </c>
    </row>
    <row r="390481" spans="1:2" x14ac:dyDescent="0.25">
      <c r="A390481" t="s">
        <v>390479</v>
      </c>
      <c r="B390481" t="s">
        <v>1390581</v>
      </c>
    </row>
    <row r="390482" spans="1:2" x14ac:dyDescent="0.25">
      <c r="A390482" t="s">
        <v>390480</v>
      </c>
      <c r="B390482" t="s">
        <v>1390582</v>
      </c>
    </row>
    <row r="390483" spans="1:2" x14ac:dyDescent="0.25">
      <c r="A390483" t="s">
        <v>390481</v>
      </c>
      <c r="B390483" t="s">
        <v>1390583</v>
      </c>
    </row>
    <row r="390484" spans="1:2" x14ac:dyDescent="0.25">
      <c r="A390484" t="s">
        <v>390482</v>
      </c>
      <c r="B390484" t="s">
        <v>1390584</v>
      </c>
    </row>
    <row r="390485" spans="1:2" x14ac:dyDescent="0.25">
      <c r="A390485" t="s">
        <v>390483</v>
      </c>
      <c r="B390485" t="s">
        <v>1390585</v>
      </c>
    </row>
    <row r="390486" spans="1:2" x14ac:dyDescent="0.25">
      <c r="A390486" t="s">
        <v>390484</v>
      </c>
      <c r="B390486" t="s">
        <v>1390586</v>
      </c>
    </row>
    <row r="390487" spans="1:2" x14ac:dyDescent="0.25">
      <c r="A390487" t="s">
        <v>390485</v>
      </c>
      <c r="B390487" t="s">
        <v>1390587</v>
      </c>
    </row>
    <row r="390488" spans="1:2" x14ac:dyDescent="0.25">
      <c r="A390488" t="s">
        <v>390486</v>
      </c>
      <c r="B390488" t="s">
        <v>1390588</v>
      </c>
    </row>
    <row r="390489" spans="1:2" x14ac:dyDescent="0.25">
      <c r="A390489" t="s">
        <v>390487</v>
      </c>
      <c r="B390489" t="s">
        <v>1390589</v>
      </c>
    </row>
    <row r="390490" spans="1:2" x14ac:dyDescent="0.25">
      <c r="A390490" t="s">
        <v>390488</v>
      </c>
      <c r="B390490" t="s">
        <v>1390590</v>
      </c>
    </row>
    <row r="390491" spans="1:2" x14ac:dyDescent="0.25">
      <c r="A390491" t="s">
        <v>390489</v>
      </c>
      <c r="B390491" t="s">
        <v>1390591</v>
      </c>
    </row>
    <row r="390492" spans="1:2" x14ac:dyDescent="0.25">
      <c r="A390492" t="s">
        <v>390490</v>
      </c>
      <c r="B390492" t="s">
        <v>1390592</v>
      </c>
    </row>
    <row r="390493" spans="1:2" x14ac:dyDescent="0.25">
      <c r="A390493" t="s">
        <v>390491</v>
      </c>
      <c r="B390493" t="s">
        <v>1390593</v>
      </c>
    </row>
    <row r="390494" spans="1:2" x14ac:dyDescent="0.25">
      <c r="A390494" t="s">
        <v>390492</v>
      </c>
      <c r="B390494" t="s">
        <v>1390594</v>
      </c>
    </row>
    <row r="390495" spans="1:2" x14ac:dyDescent="0.25">
      <c r="A390495" t="s">
        <v>390493</v>
      </c>
      <c r="B390495" t="s">
        <v>1390595</v>
      </c>
    </row>
    <row r="390496" spans="1:2" x14ac:dyDescent="0.25">
      <c r="A390496" t="s">
        <v>390494</v>
      </c>
      <c r="B390496" t="s">
        <v>1390596</v>
      </c>
    </row>
    <row r="390497" spans="1:2" x14ac:dyDescent="0.25">
      <c r="A390497" t="s">
        <v>390495</v>
      </c>
      <c r="B390497" t="s">
        <v>1390597</v>
      </c>
    </row>
    <row r="390498" spans="1:2" x14ac:dyDescent="0.25">
      <c r="A390498" t="s">
        <v>390496</v>
      </c>
      <c r="B390498" t="s">
        <v>1390598</v>
      </c>
    </row>
    <row r="390499" spans="1:2" x14ac:dyDescent="0.25">
      <c r="A390499" t="s">
        <v>390497</v>
      </c>
      <c r="B390499" t="s">
        <v>1390599</v>
      </c>
    </row>
    <row r="390500" spans="1:2" x14ac:dyDescent="0.25">
      <c r="A390500" t="s">
        <v>390498</v>
      </c>
      <c r="B390500" t="s">
        <v>1390600</v>
      </c>
    </row>
    <row r="390501" spans="1:2" x14ac:dyDescent="0.25">
      <c r="A390501" t="s">
        <v>390499</v>
      </c>
      <c r="B390501" t="s">
        <v>1390601</v>
      </c>
    </row>
    <row r="390502" spans="1:2" x14ac:dyDescent="0.25">
      <c r="A390502" t="s">
        <v>390500</v>
      </c>
      <c r="B390502" t="s">
        <v>1390602</v>
      </c>
    </row>
    <row r="390503" spans="1:2" x14ac:dyDescent="0.25">
      <c r="A390503" t="s">
        <v>390501</v>
      </c>
      <c r="B390503" t="s">
        <v>1390603</v>
      </c>
    </row>
    <row r="390504" spans="1:2" x14ac:dyDescent="0.25">
      <c r="A390504" t="s">
        <v>390502</v>
      </c>
      <c r="B390504" t="s">
        <v>1390604</v>
      </c>
    </row>
    <row r="390505" spans="1:2" x14ac:dyDescent="0.25">
      <c r="A390505" t="s">
        <v>390503</v>
      </c>
      <c r="B390505" t="s">
        <v>1390605</v>
      </c>
    </row>
    <row r="390506" spans="1:2" x14ac:dyDescent="0.25">
      <c r="A390506" t="s">
        <v>390504</v>
      </c>
      <c r="B390506" t="s">
        <v>1390606</v>
      </c>
    </row>
    <row r="390507" spans="1:2" x14ac:dyDescent="0.25">
      <c r="A390507" t="s">
        <v>390505</v>
      </c>
      <c r="B390507" t="s">
        <v>1390607</v>
      </c>
    </row>
    <row r="390508" spans="1:2" x14ac:dyDescent="0.25">
      <c r="A390508" t="s">
        <v>390506</v>
      </c>
      <c r="B390508" t="s">
        <v>1390608</v>
      </c>
    </row>
    <row r="390509" spans="1:2" x14ac:dyDescent="0.25">
      <c r="A390509" t="s">
        <v>390507</v>
      </c>
      <c r="B390509" t="s">
        <v>1390609</v>
      </c>
    </row>
    <row r="390510" spans="1:2" x14ac:dyDescent="0.25">
      <c r="A390510" t="s">
        <v>390508</v>
      </c>
      <c r="B390510" t="s">
        <v>1390610</v>
      </c>
    </row>
    <row r="390511" spans="1:2" x14ac:dyDescent="0.25">
      <c r="A390511" t="s">
        <v>390509</v>
      </c>
      <c r="B390511" t="s">
        <v>1390611</v>
      </c>
    </row>
    <row r="390512" spans="1:2" x14ac:dyDescent="0.25">
      <c r="A390512" t="s">
        <v>390510</v>
      </c>
      <c r="B390512" t="s">
        <v>1390612</v>
      </c>
    </row>
    <row r="390513" spans="1:2" x14ac:dyDescent="0.25">
      <c r="A390513" t="s">
        <v>390511</v>
      </c>
      <c r="B390513" t="s">
        <v>1390613</v>
      </c>
    </row>
    <row r="390514" spans="1:2" x14ac:dyDescent="0.25">
      <c r="A390514" t="s">
        <v>390512</v>
      </c>
      <c r="B390514" t="s">
        <v>1390614</v>
      </c>
    </row>
    <row r="390515" spans="1:2" x14ac:dyDescent="0.25">
      <c r="A390515" t="s">
        <v>390513</v>
      </c>
      <c r="B390515" t="s">
        <v>1390615</v>
      </c>
    </row>
    <row r="390516" spans="1:2" x14ac:dyDescent="0.25">
      <c r="A390516" t="s">
        <v>390514</v>
      </c>
      <c r="B390516" t="s">
        <v>1390616</v>
      </c>
    </row>
    <row r="390517" spans="1:2" x14ac:dyDescent="0.25">
      <c r="A390517" t="s">
        <v>390515</v>
      </c>
      <c r="B390517" t="s">
        <v>1390617</v>
      </c>
    </row>
    <row r="390518" spans="1:2" x14ac:dyDescent="0.25">
      <c r="A390518" t="s">
        <v>390516</v>
      </c>
      <c r="B390518" t="s">
        <v>1390618</v>
      </c>
    </row>
    <row r="390519" spans="1:2" x14ac:dyDescent="0.25">
      <c r="A390519" t="s">
        <v>390517</v>
      </c>
      <c r="B390519" t="s">
        <v>1390619</v>
      </c>
    </row>
    <row r="390520" spans="1:2" x14ac:dyDescent="0.25">
      <c r="A390520" t="s">
        <v>390518</v>
      </c>
      <c r="B390520" t="s">
        <v>1390620</v>
      </c>
    </row>
    <row r="390521" spans="1:2" x14ac:dyDescent="0.25">
      <c r="A390521" t="s">
        <v>390519</v>
      </c>
      <c r="B390521" t="s">
        <v>1390621</v>
      </c>
    </row>
    <row r="390522" spans="1:2" x14ac:dyDescent="0.25">
      <c r="A390522" t="s">
        <v>390520</v>
      </c>
      <c r="B390522" t="s">
        <v>1390622</v>
      </c>
    </row>
    <row r="390523" spans="1:2" x14ac:dyDescent="0.25">
      <c r="A390523" t="s">
        <v>390521</v>
      </c>
      <c r="B390523" t="s">
        <v>1390623</v>
      </c>
    </row>
    <row r="390524" spans="1:2" x14ac:dyDescent="0.25">
      <c r="A390524" t="s">
        <v>390522</v>
      </c>
      <c r="B390524" t="s">
        <v>1390624</v>
      </c>
    </row>
    <row r="390525" spans="1:2" x14ac:dyDescent="0.25">
      <c r="A390525" t="s">
        <v>390523</v>
      </c>
      <c r="B390525" t="s">
        <v>1390625</v>
      </c>
    </row>
    <row r="390526" spans="1:2" x14ac:dyDescent="0.25">
      <c r="A390526" t="s">
        <v>390524</v>
      </c>
      <c r="B390526" t="s">
        <v>1390626</v>
      </c>
    </row>
    <row r="390527" spans="1:2" x14ac:dyDescent="0.25">
      <c r="A390527" t="s">
        <v>390525</v>
      </c>
      <c r="B390527" t="s">
        <v>1390627</v>
      </c>
    </row>
    <row r="390528" spans="1:2" x14ac:dyDescent="0.25">
      <c r="A390528" t="s">
        <v>390526</v>
      </c>
      <c r="B390528" t="s">
        <v>1390628</v>
      </c>
    </row>
    <row r="390529" spans="1:2" x14ac:dyDescent="0.25">
      <c r="A390529" t="s">
        <v>390527</v>
      </c>
      <c r="B390529" t="s">
        <v>1390629</v>
      </c>
    </row>
    <row r="390530" spans="1:2" x14ac:dyDescent="0.25">
      <c r="A390530" t="s">
        <v>390528</v>
      </c>
      <c r="B390530" t="s">
        <v>1390630</v>
      </c>
    </row>
    <row r="390531" spans="1:2" x14ac:dyDescent="0.25">
      <c r="A390531" t="s">
        <v>390529</v>
      </c>
      <c r="B390531" t="s">
        <v>1390631</v>
      </c>
    </row>
    <row r="390532" spans="1:2" x14ac:dyDescent="0.25">
      <c r="A390532" t="s">
        <v>390530</v>
      </c>
      <c r="B390532" t="s">
        <v>1390632</v>
      </c>
    </row>
    <row r="390533" spans="1:2" x14ac:dyDescent="0.25">
      <c r="A390533" t="s">
        <v>390531</v>
      </c>
      <c r="B390533" t="s">
        <v>1390633</v>
      </c>
    </row>
    <row r="390534" spans="1:2" x14ac:dyDescent="0.25">
      <c r="A390534" t="s">
        <v>390532</v>
      </c>
      <c r="B390534" t="s">
        <v>1390634</v>
      </c>
    </row>
    <row r="390535" spans="1:2" x14ac:dyDescent="0.25">
      <c r="A390535" t="s">
        <v>390533</v>
      </c>
      <c r="B390535" t="s">
        <v>1390635</v>
      </c>
    </row>
    <row r="390536" spans="1:2" x14ac:dyDescent="0.25">
      <c r="A390536" t="s">
        <v>390534</v>
      </c>
      <c r="B390536" t="s">
        <v>1390636</v>
      </c>
    </row>
    <row r="390537" spans="1:2" x14ac:dyDescent="0.25">
      <c r="A390537" t="s">
        <v>390535</v>
      </c>
      <c r="B390537" t="s">
        <v>1390637</v>
      </c>
    </row>
    <row r="390538" spans="1:2" x14ac:dyDescent="0.25">
      <c r="A390538" t="s">
        <v>390536</v>
      </c>
      <c r="B390538" t="s">
        <v>1390638</v>
      </c>
    </row>
    <row r="390539" spans="1:2" x14ac:dyDescent="0.25">
      <c r="A390539" t="s">
        <v>390537</v>
      </c>
      <c r="B390539" t="s">
        <v>1390639</v>
      </c>
    </row>
    <row r="390540" spans="1:2" x14ac:dyDescent="0.25">
      <c r="A390540" t="s">
        <v>390538</v>
      </c>
      <c r="B390540" t="s">
        <v>1390640</v>
      </c>
    </row>
    <row r="390541" spans="1:2" x14ac:dyDescent="0.25">
      <c r="A390541" t="s">
        <v>390539</v>
      </c>
      <c r="B390541" t="s">
        <v>1390641</v>
      </c>
    </row>
    <row r="390542" spans="1:2" x14ac:dyDescent="0.25">
      <c r="A390542" t="s">
        <v>390540</v>
      </c>
      <c r="B390542" t="s">
        <v>1390642</v>
      </c>
    </row>
    <row r="390543" spans="1:2" x14ac:dyDescent="0.25">
      <c r="A390543" t="s">
        <v>390541</v>
      </c>
      <c r="B390543" t="s">
        <v>1390643</v>
      </c>
    </row>
    <row r="390544" spans="1:2" x14ac:dyDescent="0.25">
      <c r="A390544" t="s">
        <v>390542</v>
      </c>
      <c r="B390544" t="s">
        <v>1390644</v>
      </c>
    </row>
    <row r="390545" spans="1:2" x14ac:dyDescent="0.25">
      <c r="A390545" t="s">
        <v>390543</v>
      </c>
      <c r="B390545" t="s">
        <v>1390645</v>
      </c>
    </row>
    <row r="390546" spans="1:2" x14ac:dyDescent="0.25">
      <c r="A390546" t="s">
        <v>390544</v>
      </c>
      <c r="B390546" t="s">
        <v>1390646</v>
      </c>
    </row>
    <row r="390547" spans="1:2" x14ac:dyDescent="0.25">
      <c r="A390547" t="s">
        <v>390545</v>
      </c>
      <c r="B390547" t="s">
        <v>1390647</v>
      </c>
    </row>
    <row r="390548" spans="1:2" x14ac:dyDescent="0.25">
      <c r="A390548" t="s">
        <v>390546</v>
      </c>
      <c r="B390548" t="s">
        <v>1390648</v>
      </c>
    </row>
    <row r="390549" spans="1:2" x14ac:dyDescent="0.25">
      <c r="A390549" t="s">
        <v>390547</v>
      </c>
      <c r="B390549" t="s">
        <v>1390649</v>
      </c>
    </row>
    <row r="390550" spans="1:2" x14ac:dyDescent="0.25">
      <c r="A390550" t="s">
        <v>390548</v>
      </c>
      <c r="B390550" t="s">
        <v>1390650</v>
      </c>
    </row>
    <row r="390551" spans="1:2" x14ac:dyDescent="0.25">
      <c r="A390551" t="s">
        <v>390549</v>
      </c>
      <c r="B390551" t="s">
        <v>1390651</v>
      </c>
    </row>
    <row r="390552" spans="1:2" x14ac:dyDescent="0.25">
      <c r="A390552" t="s">
        <v>390550</v>
      </c>
      <c r="B390552" t="s">
        <v>1390652</v>
      </c>
    </row>
    <row r="390553" spans="1:2" x14ac:dyDescent="0.25">
      <c r="A390553" t="s">
        <v>390551</v>
      </c>
      <c r="B390553" t="s">
        <v>1390653</v>
      </c>
    </row>
    <row r="390554" spans="1:2" x14ac:dyDescent="0.25">
      <c r="A390554" t="s">
        <v>390552</v>
      </c>
      <c r="B390554" t="s">
        <v>1390654</v>
      </c>
    </row>
    <row r="390555" spans="1:2" x14ac:dyDescent="0.25">
      <c r="A390555" t="s">
        <v>390553</v>
      </c>
      <c r="B390555" t="s">
        <v>1390655</v>
      </c>
    </row>
    <row r="390556" spans="1:2" x14ac:dyDescent="0.25">
      <c r="A390556" t="s">
        <v>390554</v>
      </c>
      <c r="B390556" t="s">
        <v>1390656</v>
      </c>
    </row>
    <row r="390557" spans="1:2" x14ac:dyDescent="0.25">
      <c r="A390557" t="s">
        <v>390555</v>
      </c>
      <c r="B390557" t="s">
        <v>1390657</v>
      </c>
    </row>
    <row r="390558" spans="1:2" x14ac:dyDescent="0.25">
      <c r="A390558" t="s">
        <v>390556</v>
      </c>
      <c r="B390558" t="s">
        <v>1390658</v>
      </c>
    </row>
    <row r="390559" spans="1:2" x14ac:dyDescent="0.25">
      <c r="A390559" t="s">
        <v>390557</v>
      </c>
      <c r="B390559" t="s">
        <v>1390659</v>
      </c>
    </row>
    <row r="390560" spans="1:2" x14ac:dyDescent="0.25">
      <c r="A390560" t="s">
        <v>390558</v>
      </c>
      <c r="B390560" t="s">
        <v>1390660</v>
      </c>
    </row>
    <row r="390561" spans="1:2" x14ac:dyDescent="0.25">
      <c r="A390561" t="s">
        <v>390559</v>
      </c>
      <c r="B390561" t="s">
        <v>1390661</v>
      </c>
    </row>
    <row r="390562" spans="1:2" x14ac:dyDescent="0.25">
      <c r="A390562" t="s">
        <v>390560</v>
      </c>
      <c r="B390562" t="s">
        <v>1390662</v>
      </c>
    </row>
    <row r="390563" spans="1:2" x14ac:dyDescent="0.25">
      <c r="A390563" t="s">
        <v>390561</v>
      </c>
      <c r="B390563" t="s">
        <v>1390663</v>
      </c>
    </row>
    <row r="390564" spans="1:2" x14ac:dyDescent="0.25">
      <c r="A390564" t="s">
        <v>390562</v>
      </c>
      <c r="B390564" t="s">
        <v>1390664</v>
      </c>
    </row>
    <row r="390565" spans="1:2" x14ac:dyDescent="0.25">
      <c r="A390565" t="s">
        <v>390563</v>
      </c>
      <c r="B390565" t="s">
        <v>1390665</v>
      </c>
    </row>
    <row r="390566" spans="1:2" x14ac:dyDescent="0.25">
      <c r="A390566" t="s">
        <v>390564</v>
      </c>
      <c r="B390566" t="s">
        <v>1390666</v>
      </c>
    </row>
    <row r="390567" spans="1:2" x14ac:dyDescent="0.25">
      <c r="A390567" t="s">
        <v>390565</v>
      </c>
      <c r="B390567" t="s">
        <v>1390667</v>
      </c>
    </row>
    <row r="390568" spans="1:2" x14ac:dyDescent="0.25">
      <c r="A390568" t="s">
        <v>390566</v>
      </c>
      <c r="B390568" t="s">
        <v>1390668</v>
      </c>
    </row>
    <row r="390569" spans="1:2" x14ac:dyDescent="0.25">
      <c r="A390569" t="s">
        <v>390567</v>
      </c>
      <c r="B390569" t="s">
        <v>1390669</v>
      </c>
    </row>
    <row r="390570" spans="1:2" x14ac:dyDescent="0.25">
      <c r="A390570" t="s">
        <v>390568</v>
      </c>
      <c r="B390570" t="s">
        <v>1390670</v>
      </c>
    </row>
    <row r="390571" spans="1:2" x14ac:dyDescent="0.25">
      <c r="A390571" t="s">
        <v>390569</v>
      </c>
      <c r="B390571" t="s">
        <v>1390671</v>
      </c>
    </row>
    <row r="390572" spans="1:2" x14ac:dyDescent="0.25">
      <c r="A390572" t="s">
        <v>390570</v>
      </c>
      <c r="B390572" t="s">
        <v>1390672</v>
      </c>
    </row>
    <row r="390573" spans="1:2" x14ac:dyDescent="0.25">
      <c r="A390573" t="s">
        <v>390571</v>
      </c>
      <c r="B390573" t="s">
        <v>1390673</v>
      </c>
    </row>
    <row r="390574" spans="1:2" x14ac:dyDescent="0.25">
      <c r="A390574" t="s">
        <v>390572</v>
      </c>
      <c r="B390574" t="s">
        <v>1390674</v>
      </c>
    </row>
    <row r="390575" spans="1:2" x14ac:dyDescent="0.25">
      <c r="A390575" t="s">
        <v>390573</v>
      </c>
      <c r="B390575" t="s">
        <v>1390675</v>
      </c>
    </row>
    <row r="390576" spans="1:2" x14ac:dyDescent="0.25">
      <c r="A390576" t="s">
        <v>390574</v>
      </c>
      <c r="B390576" t="s">
        <v>1390676</v>
      </c>
    </row>
    <row r="390577" spans="1:2" x14ac:dyDescent="0.25">
      <c r="A390577" t="s">
        <v>390575</v>
      </c>
      <c r="B390577" t="s">
        <v>1390677</v>
      </c>
    </row>
    <row r="390578" spans="1:2" x14ac:dyDescent="0.25">
      <c r="A390578" t="s">
        <v>390576</v>
      </c>
      <c r="B390578" t="s">
        <v>1390678</v>
      </c>
    </row>
    <row r="390579" spans="1:2" x14ac:dyDescent="0.25">
      <c r="A390579" t="s">
        <v>390577</v>
      </c>
      <c r="B390579" t="s">
        <v>1390679</v>
      </c>
    </row>
    <row r="390580" spans="1:2" x14ac:dyDescent="0.25">
      <c r="A390580" t="s">
        <v>390578</v>
      </c>
      <c r="B390580" t="s">
        <v>1390680</v>
      </c>
    </row>
    <row r="390581" spans="1:2" x14ac:dyDescent="0.25">
      <c r="A390581" t="s">
        <v>390579</v>
      </c>
      <c r="B390581" t="s">
        <v>1390681</v>
      </c>
    </row>
    <row r="390582" spans="1:2" x14ac:dyDescent="0.25">
      <c r="A390582" t="s">
        <v>390580</v>
      </c>
      <c r="B390582" t="s">
        <v>1390682</v>
      </c>
    </row>
    <row r="390583" spans="1:2" x14ac:dyDescent="0.25">
      <c r="A390583" t="s">
        <v>390581</v>
      </c>
      <c r="B390583" t="s">
        <v>1390683</v>
      </c>
    </row>
    <row r="390584" spans="1:2" x14ac:dyDescent="0.25">
      <c r="A390584" t="s">
        <v>390582</v>
      </c>
      <c r="B390584" t="s">
        <v>1390684</v>
      </c>
    </row>
    <row r="390585" spans="1:2" x14ac:dyDescent="0.25">
      <c r="A390585" t="s">
        <v>390583</v>
      </c>
      <c r="B390585" t="s">
        <v>1390685</v>
      </c>
    </row>
    <row r="390586" spans="1:2" x14ac:dyDescent="0.25">
      <c r="A390586" t="s">
        <v>390584</v>
      </c>
      <c r="B390586" t="s">
        <v>1390686</v>
      </c>
    </row>
    <row r="390587" spans="1:2" x14ac:dyDescent="0.25">
      <c r="A390587" t="s">
        <v>390585</v>
      </c>
      <c r="B390587" t="s">
        <v>1390687</v>
      </c>
    </row>
    <row r="390588" spans="1:2" x14ac:dyDescent="0.25">
      <c r="A390588" t="s">
        <v>390586</v>
      </c>
      <c r="B390588" t="s">
        <v>1390688</v>
      </c>
    </row>
    <row r="390589" spans="1:2" x14ac:dyDescent="0.25">
      <c r="A390589" t="s">
        <v>390587</v>
      </c>
      <c r="B390589" t="s">
        <v>1390689</v>
      </c>
    </row>
    <row r="390590" spans="1:2" x14ac:dyDescent="0.25">
      <c r="A390590" t="s">
        <v>390588</v>
      </c>
      <c r="B390590" t="s">
        <v>1390690</v>
      </c>
    </row>
    <row r="390591" spans="1:2" x14ac:dyDescent="0.25">
      <c r="A390591" t="s">
        <v>390589</v>
      </c>
      <c r="B390591" t="s">
        <v>1390691</v>
      </c>
    </row>
    <row r="390592" spans="1:2" x14ac:dyDescent="0.25">
      <c r="A390592" t="s">
        <v>390590</v>
      </c>
      <c r="B390592" t="s">
        <v>1390692</v>
      </c>
    </row>
    <row r="390593" spans="1:2" x14ac:dyDescent="0.25">
      <c r="A390593" t="s">
        <v>390591</v>
      </c>
      <c r="B390593" t="s">
        <v>1390693</v>
      </c>
    </row>
    <row r="390594" spans="1:2" x14ac:dyDescent="0.25">
      <c r="A390594" t="s">
        <v>390592</v>
      </c>
      <c r="B390594" t="s">
        <v>1390694</v>
      </c>
    </row>
    <row r="390595" spans="1:2" x14ac:dyDescent="0.25">
      <c r="A390595" t="s">
        <v>390593</v>
      </c>
      <c r="B390595" t="s">
        <v>1390695</v>
      </c>
    </row>
    <row r="390596" spans="1:2" x14ac:dyDescent="0.25">
      <c r="A390596" t="s">
        <v>390594</v>
      </c>
      <c r="B390596" t="s">
        <v>1390696</v>
      </c>
    </row>
    <row r="390597" spans="1:2" x14ac:dyDescent="0.25">
      <c r="A390597" t="s">
        <v>390595</v>
      </c>
      <c r="B390597" t="s">
        <v>1390697</v>
      </c>
    </row>
    <row r="390598" spans="1:2" x14ac:dyDescent="0.25">
      <c r="A390598" t="s">
        <v>390596</v>
      </c>
      <c r="B390598" t="s">
        <v>1390698</v>
      </c>
    </row>
    <row r="390599" spans="1:2" x14ac:dyDescent="0.25">
      <c r="A390599" t="s">
        <v>390597</v>
      </c>
      <c r="B390599" t="s">
        <v>1390699</v>
      </c>
    </row>
    <row r="390600" spans="1:2" x14ac:dyDescent="0.25">
      <c r="A390600" t="s">
        <v>390598</v>
      </c>
      <c r="B390600" t="s">
        <v>1390700</v>
      </c>
    </row>
    <row r="390601" spans="1:2" x14ac:dyDescent="0.25">
      <c r="A390601" t="s">
        <v>390599</v>
      </c>
      <c r="B390601" t="s">
        <v>1390701</v>
      </c>
    </row>
    <row r="390602" spans="1:2" x14ac:dyDescent="0.25">
      <c r="A390602" t="s">
        <v>390600</v>
      </c>
      <c r="B390602" t="s">
        <v>1390702</v>
      </c>
    </row>
    <row r="390603" spans="1:2" x14ac:dyDescent="0.25">
      <c r="A390603" t="s">
        <v>390601</v>
      </c>
      <c r="B390603" t="s">
        <v>1390703</v>
      </c>
    </row>
    <row r="390604" spans="1:2" x14ac:dyDescent="0.25">
      <c r="A390604" t="s">
        <v>390602</v>
      </c>
      <c r="B390604" t="s">
        <v>1390704</v>
      </c>
    </row>
    <row r="390605" spans="1:2" x14ac:dyDescent="0.25">
      <c r="A390605" t="s">
        <v>390603</v>
      </c>
      <c r="B390605" t="s">
        <v>1390705</v>
      </c>
    </row>
    <row r="390606" spans="1:2" x14ac:dyDescent="0.25">
      <c r="A390606" t="s">
        <v>390604</v>
      </c>
      <c r="B390606" t="s">
        <v>1390706</v>
      </c>
    </row>
    <row r="390607" spans="1:2" x14ac:dyDescent="0.25">
      <c r="A390607" t="s">
        <v>390605</v>
      </c>
      <c r="B390607" t="s">
        <v>1390707</v>
      </c>
    </row>
    <row r="390608" spans="1:2" x14ac:dyDescent="0.25">
      <c r="A390608" t="s">
        <v>390606</v>
      </c>
      <c r="B390608" t="s">
        <v>1390708</v>
      </c>
    </row>
    <row r="390609" spans="1:2" x14ac:dyDescent="0.25">
      <c r="A390609" t="s">
        <v>390607</v>
      </c>
      <c r="B390609" t="s">
        <v>1390709</v>
      </c>
    </row>
    <row r="390610" spans="1:2" x14ac:dyDescent="0.25">
      <c r="A390610" t="s">
        <v>390608</v>
      </c>
      <c r="B390610" t="s">
        <v>1390710</v>
      </c>
    </row>
    <row r="390611" spans="1:2" x14ac:dyDescent="0.25">
      <c r="A390611" t="s">
        <v>390609</v>
      </c>
      <c r="B390611" t="s">
        <v>1390711</v>
      </c>
    </row>
    <row r="390612" spans="1:2" x14ac:dyDescent="0.25">
      <c r="A390612" t="s">
        <v>390610</v>
      </c>
      <c r="B390612" t="s">
        <v>1390712</v>
      </c>
    </row>
    <row r="390613" spans="1:2" x14ac:dyDescent="0.25">
      <c r="A390613" t="s">
        <v>390611</v>
      </c>
      <c r="B390613" t="s">
        <v>1390713</v>
      </c>
    </row>
    <row r="390614" spans="1:2" x14ac:dyDescent="0.25">
      <c r="A390614" t="s">
        <v>390612</v>
      </c>
      <c r="B390614" t="s">
        <v>1390714</v>
      </c>
    </row>
    <row r="390615" spans="1:2" x14ac:dyDescent="0.25">
      <c r="A390615" t="s">
        <v>390613</v>
      </c>
      <c r="B390615" t="s">
        <v>1390715</v>
      </c>
    </row>
    <row r="390616" spans="1:2" x14ac:dyDescent="0.25">
      <c r="A390616" t="s">
        <v>390614</v>
      </c>
      <c r="B390616" t="s">
        <v>1390716</v>
      </c>
    </row>
    <row r="390617" spans="1:2" x14ac:dyDescent="0.25">
      <c r="A390617" t="s">
        <v>390615</v>
      </c>
      <c r="B390617" t="s">
        <v>1390717</v>
      </c>
    </row>
    <row r="390618" spans="1:2" x14ac:dyDescent="0.25">
      <c r="A390618" t="s">
        <v>390616</v>
      </c>
      <c r="B390618" t="s">
        <v>1390718</v>
      </c>
    </row>
    <row r="390619" spans="1:2" x14ac:dyDescent="0.25">
      <c r="A390619" t="s">
        <v>390617</v>
      </c>
      <c r="B390619" t="s">
        <v>1390719</v>
      </c>
    </row>
    <row r="390620" spans="1:2" x14ac:dyDescent="0.25">
      <c r="A390620" t="s">
        <v>390618</v>
      </c>
      <c r="B390620" t="s">
        <v>1390720</v>
      </c>
    </row>
    <row r="390621" spans="1:2" x14ac:dyDescent="0.25">
      <c r="A390621" t="s">
        <v>390619</v>
      </c>
      <c r="B390621" t="s">
        <v>1390721</v>
      </c>
    </row>
    <row r="390622" spans="1:2" x14ac:dyDescent="0.25">
      <c r="A390622" t="s">
        <v>390620</v>
      </c>
      <c r="B390622" t="s">
        <v>1390722</v>
      </c>
    </row>
    <row r="390623" spans="1:2" x14ac:dyDescent="0.25">
      <c r="A390623" t="s">
        <v>390621</v>
      </c>
      <c r="B390623" t="s">
        <v>1390723</v>
      </c>
    </row>
    <row r="390624" spans="1:2" x14ac:dyDescent="0.25">
      <c r="A390624" t="s">
        <v>390622</v>
      </c>
      <c r="B390624" t="s">
        <v>1390724</v>
      </c>
    </row>
    <row r="390625" spans="1:2" x14ac:dyDescent="0.25">
      <c r="A390625" t="s">
        <v>390623</v>
      </c>
      <c r="B390625" t="s">
        <v>1390725</v>
      </c>
    </row>
    <row r="390626" spans="1:2" x14ac:dyDescent="0.25">
      <c r="A390626" t="s">
        <v>390624</v>
      </c>
      <c r="B390626" t="s">
        <v>1390726</v>
      </c>
    </row>
    <row r="390627" spans="1:2" x14ac:dyDescent="0.25">
      <c r="A390627" t="s">
        <v>390625</v>
      </c>
      <c r="B390627" t="s">
        <v>1390727</v>
      </c>
    </row>
    <row r="390628" spans="1:2" x14ac:dyDescent="0.25">
      <c r="A390628" t="s">
        <v>390626</v>
      </c>
      <c r="B390628" t="s">
        <v>1390728</v>
      </c>
    </row>
    <row r="390629" spans="1:2" x14ac:dyDescent="0.25">
      <c r="A390629" t="s">
        <v>390627</v>
      </c>
      <c r="B390629" t="s">
        <v>1390729</v>
      </c>
    </row>
    <row r="390630" spans="1:2" x14ac:dyDescent="0.25">
      <c r="A390630" t="s">
        <v>390628</v>
      </c>
      <c r="B390630" t="s">
        <v>1390730</v>
      </c>
    </row>
    <row r="390631" spans="1:2" x14ac:dyDescent="0.25">
      <c r="A390631" t="s">
        <v>390629</v>
      </c>
      <c r="B390631" t="s">
        <v>1390731</v>
      </c>
    </row>
    <row r="390632" spans="1:2" x14ac:dyDescent="0.25">
      <c r="A390632" t="s">
        <v>390630</v>
      </c>
      <c r="B390632" t="s">
        <v>1390732</v>
      </c>
    </row>
    <row r="390633" spans="1:2" x14ac:dyDescent="0.25">
      <c r="A390633" t="s">
        <v>390631</v>
      </c>
      <c r="B390633" t="s">
        <v>1390733</v>
      </c>
    </row>
    <row r="390634" spans="1:2" x14ac:dyDescent="0.25">
      <c r="A390634" t="s">
        <v>390632</v>
      </c>
      <c r="B390634" t="s">
        <v>1390734</v>
      </c>
    </row>
    <row r="390635" spans="1:2" x14ac:dyDescent="0.25">
      <c r="A390635" t="s">
        <v>390633</v>
      </c>
      <c r="B390635" t="s">
        <v>1390735</v>
      </c>
    </row>
    <row r="390636" spans="1:2" x14ac:dyDescent="0.25">
      <c r="A390636" t="s">
        <v>390634</v>
      </c>
      <c r="B390636" t="s">
        <v>1390736</v>
      </c>
    </row>
    <row r="390637" spans="1:2" x14ac:dyDescent="0.25">
      <c r="A390637" t="s">
        <v>390635</v>
      </c>
      <c r="B390637" t="s">
        <v>1390737</v>
      </c>
    </row>
    <row r="390638" spans="1:2" x14ac:dyDescent="0.25">
      <c r="A390638" t="s">
        <v>390636</v>
      </c>
      <c r="B390638" t="s">
        <v>1390738</v>
      </c>
    </row>
    <row r="390639" spans="1:2" x14ac:dyDescent="0.25">
      <c r="A390639" t="s">
        <v>390637</v>
      </c>
      <c r="B390639" t="s">
        <v>1390739</v>
      </c>
    </row>
    <row r="390640" spans="1:2" x14ac:dyDescent="0.25">
      <c r="A390640" t="s">
        <v>390638</v>
      </c>
      <c r="B390640" t="s">
        <v>1390740</v>
      </c>
    </row>
    <row r="390641" spans="1:2" x14ac:dyDescent="0.25">
      <c r="A390641" t="s">
        <v>390639</v>
      </c>
      <c r="B390641" t="s">
        <v>1390741</v>
      </c>
    </row>
    <row r="390642" spans="1:2" x14ac:dyDescent="0.25">
      <c r="A390642" t="s">
        <v>390640</v>
      </c>
      <c r="B390642" t="s">
        <v>1390742</v>
      </c>
    </row>
    <row r="390643" spans="1:2" x14ac:dyDescent="0.25">
      <c r="A390643" t="s">
        <v>390641</v>
      </c>
      <c r="B390643" t="s">
        <v>1390743</v>
      </c>
    </row>
    <row r="390644" spans="1:2" x14ac:dyDescent="0.25">
      <c r="A390644" t="s">
        <v>390642</v>
      </c>
      <c r="B390644" t="s">
        <v>1390744</v>
      </c>
    </row>
    <row r="390645" spans="1:2" x14ac:dyDescent="0.25">
      <c r="A390645" t="s">
        <v>390643</v>
      </c>
      <c r="B390645" t="s">
        <v>1390745</v>
      </c>
    </row>
    <row r="390646" spans="1:2" x14ac:dyDescent="0.25">
      <c r="A390646" t="s">
        <v>390644</v>
      </c>
      <c r="B390646" t="s">
        <v>1390746</v>
      </c>
    </row>
    <row r="390647" spans="1:2" x14ac:dyDescent="0.25">
      <c r="A390647" t="s">
        <v>390645</v>
      </c>
      <c r="B390647" t="s">
        <v>1390747</v>
      </c>
    </row>
    <row r="390648" spans="1:2" x14ac:dyDescent="0.25">
      <c r="A390648" t="s">
        <v>390646</v>
      </c>
      <c r="B390648" t="s">
        <v>1390748</v>
      </c>
    </row>
    <row r="390649" spans="1:2" x14ac:dyDescent="0.25">
      <c r="A390649" t="s">
        <v>390647</v>
      </c>
      <c r="B390649" t="s">
        <v>1390749</v>
      </c>
    </row>
    <row r="390650" spans="1:2" x14ac:dyDescent="0.25">
      <c r="A390650" t="s">
        <v>390648</v>
      </c>
      <c r="B390650" t="s">
        <v>1390750</v>
      </c>
    </row>
    <row r="390651" spans="1:2" x14ac:dyDescent="0.25">
      <c r="A390651" t="s">
        <v>390649</v>
      </c>
      <c r="B390651" t="s">
        <v>1390751</v>
      </c>
    </row>
    <row r="390652" spans="1:2" x14ac:dyDescent="0.25">
      <c r="A390652" t="s">
        <v>390650</v>
      </c>
      <c r="B390652" t="s">
        <v>1390752</v>
      </c>
    </row>
    <row r="390653" spans="1:2" x14ac:dyDescent="0.25">
      <c r="A390653" t="s">
        <v>390651</v>
      </c>
      <c r="B390653" t="s">
        <v>1390753</v>
      </c>
    </row>
    <row r="390654" spans="1:2" x14ac:dyDescent="0.25">
      <c r="A390654" t="s">
        <v>390652</v>
      </c>
      <c r="B390654" t="s">
        <v>1390754</v>
      </c>
    </row>
    <row r="390655" spans="1:2" x14ac:dyDescent="0.25">
      <c r="A390655" t="s">
        <v>390653</v>
      </c>
      <c r="B390655" t="s">
        <v>1390755</v>
      </c>
    </row>
    <row r="390656" spans="1:2" x14ac:dyDescent="0.25">
      <c r="A390656" t="s">
        <v>390654</v>
      </c>
      <c r="B390656" t="s">
        <v>1390756</v>
      </c>
    </row>
    <row r="390657" spans="1:2" x14ac:dyDescent="0.25">
      <c r="A390657" t="s">
        <v>390655</v>
      </c>
      <c r="B390657" t="s">
        <v>1390757</v>
      </c>
    </row>
    <row r="390658" spans="1:2" x14ac:dyDescent="0.25">
      <c r="A390658" t="s">
        <v>390656</v>
      </c>
      <c r="B390658" t="s">
        <v>1390758</v>
      </c>
    </row>
    <row r="390659" spans="1:2" x14ac:dyDescent="0.25">
      <c r="A390659" t="s">
        <v>390657</v>
      </c>
      <c r="B390659" t="s">
        <v>1390759</v>
      </c>
    </row>
    <row r="390660" spans="1:2" x14ac:dyDescent="0.25">
      <c r="A390660" t="s">
        <v>390658</v>
      </c>
      <c r="B390660" t="s">
        <v>1390760</v>
      </c>
    </row>
    <row r="390661" spans="1:2" x14ac:dyDescent="0.25">
      <c r="A390661" t="s">
        <v>390659</v>
      </c>
      <c r="B390661" t="s">
        <v>1390761</v>
      </c>
    </row>
    <row r="390662" spans="1:2" x14ac:dyDescent="0.25">
      <c r="A390662" t="s">
        <v>390660</v>
      </c>
      <c r="B390662" t="s">
        <v>1390762</v>
      </c>
    </row>
    <row r="390663" spans="1:2" x14ac:dyDescent="0.25">
      <c r="A390663" t="s">
        <v>390661</v>
      </c>
      <c r="B390663" t="s">
        <v>1390763</v>
      </c>
    </row>
    <row r="390664" spans="1:2" x14ac:dyDescent="0.25">
      <c r="A390664" t="s">
        <v>390662</v>
      </c>
      <c r="B390664" t="s">
        <v>1390764</v>
      </c>
    </row>
    <row r="390665" spans="1:2" x14ac:dyDescent="0.25">
      <c r="A390665" t="s">
        <v>390663</v>
      </c>
      <c r="B390665" t="s">
        <v>1390765</v>
      </c>
    </row>
    <row r="390666" spans="1:2" x14ac:dyDescent="0.25">
      <c r="A390666" t="s">
        <v>390664</v>
      </c>
      <c r="B390666" t="s">
        <v>1390766</v>
      </c>
    </row>
    <row r="390667" spans="1:2" x14ac:dyDescent="0.25">
      <c r="A390667" t="s">
        <v>390665</v>
      </c>
      <c r="B390667" t="s">
        <v>1390767</v>
      </c>
    </row>
    <row r="390668" spans="1:2" x14ac:dyDescent="0.25">
      <c r="A390668" t="s">
        <v>390666</v>
      </c>
      <c r="B390668" t="s">
        <v>1390768</v>
      </c>
    </row>
    <row r="390669" spans="1:2" x14ac:dyDescent="0.25">
      <c r="A390669" t="s">
        <v>390667</v>
      </c>
      <c r="B390669" t="s">
        <v>1390769</v>
      </c>
    </row>
    <row r="390670" spans="1:2" x14ac:dyDescent="0.25">
      <c r="A390670" t="s">
        <v>390668</v>
      </c>
      <c r="B390670" t="s">
        <v>1390770</v>
      </c>
    </row>
    <row r="390671" spans="1:2" x14ac:dyDescent="0.25">
      <c r="A390671" t="s">
        <v>390669</v>
      </c>
      <c r="B390671" t="s">
        <v>1390771</v>
      </c>
    </row>
    <row r="390672" spans="1:2" x14ac:dyDescent="0.25">
      <c r="A390672" t="s">
        <v>390670</v>
      </c>
      <c r="B390672" t="s">
        <v>1390772</v>
      </c>
    </row>
    <row r="390673" spans="1:2" x14ac:dyDescent="0.25">
      <c r="A390673" t="s">
        <v>390671</v>
      </c>
      <c r="B390673" t="s">
        <v>1390773</v>
      </c>
    </row>
    <row r="390674" spans="1:2" x14ac:dyDescent="0.25">
      <c r="A390674" t="s">
        <v>390672</v>
      </c>
      <c r="B390674" t="s">
        <v>1390774</v>
      </c>
    </row>
    <row r="390675" spans="1:2" x14ac:dyDescent="0.25">
      <c r="A390675" t="s">
        <v>390673</v>
      </c>
      <c r="B390675" t="s">
        <v>1390775</v>
      </c>
    </row>
    <row r="390676" spans="1:2" x14ac:dyDescent="0.25">
      <c r="A390676" t="s">
        <v>390674</v>
      </c>
      <c r="B390676" t="s">
        <v>1390776</v>
      </c>
    </row>
    <row r="390677" spans="1:2" x14ac:dyDescent="0.25">
      <c r="A390677" t="s">
        <v>390675</v>
      </c>
      <c r="B390677" t="s">
        <v>1390777</v>
      </c>
    </row>
    <row r="390678" spans="1:2" x14ac:dyDescent="0.25">
      <c r="A390678" t="s">
        <v>390676</v>
      </c>
      <c r="B390678" t="s">
        <v>1390778</v>
      </c>
    </row>
    <row r="390679" spans="1:2" x14ac:dyDescent="0.25">
      <c r="A390679" t="s">
        <v>390677</v>
      </c>
      <c r="B390679" t="s">
        <v>1390779</v>
      </c>
    </row>
    <row r="390680" spans="1:2" x14ac:dyDescent="0.25">
      <c r="A390680" t="s">
        <v>390678</v>
      </c>
      <c r="B390680" t="s">
        <v>1390780</v>
      </c>
    </row>
    <row r="390681" spans="1:2" x14ac:dyDescent="0.25">
      <c r="A390681" t="s">
        <v>390679</v>
      </c>
      <c r="B390681" t="s">
        <v>1390781</v>
      </c>
    </row>
    <row r="390682" spans="1:2" x14ac:dyDescent="0.25">
      <c r="A390682" t="s">
        <v>390680</v>
      </c>
      <c r="B390682" t="s">
        <v>1390782</v>
      </c>
    </row>
    <row r="390683" spans="1:2" x14ac:dyDescent="0.25">
      <c r="A390683" t="s">
        <v>390681</v>
      </c>
      <c r="B390683" t="s">
        <v>1390783</v>
      </c>
    </row>
    <row r="390684" spans="1:2" x14ac:dyDescent="0.25">
      <c r="A390684" t="s">
        <v>390682</v>
      </c>
      <c r="B390684" t="s">
        <v>1390784</v>
      </c>
    </row>
    <row r="390685" spans="1:2" x14ac:dyDescent="0.25">
      <c r="A390685" t="s">
        <v>390683</v>
      </c>
      <c r="B390685" t="s">
        <v>1390785</v>
      </c>
    </row>
    <row r="390686" spans="1:2" x14ac:dyDescent="0.25">
      <c r="A390686" t="s">
        <v>390684</v>
      </c>
      <c r="B390686" t="s">
        <v>1390786</v>
      </c>
    </row>
    <row r="390687" spans="1:2" x14ac:dyDescent="0.25">
      <c r="A390687" t="s">
        <v>390685</v>
      </c>
      <c r="B390687" t="s">
        <v>1390787</v>
      </c>
    </row>
    <row r="390688" spans="1:2" x14ac:dyDescent="0.25">
      <c r="A390688" t="s">
        <v>390686</v>
      </c>
      <c r="B390688" t="s">
        <v>1390788</v>
      </c>
    </row>
    <row r="390689" spans="1:2" x14ac:dyDescent="0.25">
      <c r="A390689" t="s">
        <v>390687</v>
      </c>
      <c r="B390689" t="s">
        <v>1390789</v>
      </c>
    </row>
    <row r="390690" spans="1:2" x14ac:dyDescent="0.25">
      <c r="A390690" t="s">
        <v>390688</v>
      </c>
      <c r="B390690" t="s">
        <v>1390790</v>
      </c>
    </row>
    <row r="390691" spans="1:2" x14ac:dyDescent="0.25">
      <c r="A390691" t="s">
        <v>390689</v>
      </c>
      <c r="B390691" t="s">
        <v>1390791</v>
      </c>
    </row>
    <row r="390692" spans="1:2" x14ac:dyDescent="0.25">
      <c r="A390692" t="s">
        <v>390690</v>
      </c>
      <c r="B390692" t="s">
        <v>1390792</v>
      </c>
    </row>
    <row r="390693" spans="1:2" x14ac:dyDescent="0.25">
      <c r="A390693" t="s">
        <v>390691</v>
      </c>
      <c r="B390693" t="s">
        <v>1390793</v>
      </c>
    </row>
    <row r="390694" spans="1:2" x14ac:dyDescent="0.25">
      <c r="A390694" t="s">
        <v>390692</v>
      </c>
      <c r="B390694" t="s">
        <v>1390794</v>
      </c>
    </row>
    <row r="390695" spans="1:2" x14ac:dyDescent="0.25">
      <c r="A390695" t="s">
        <v>390693</v>
      </c>
      <c r="B390695" t="s">
        <v>1390795</v>
      </c>
    </row>
    <row r="390696" spans="1:2" x14ac:dyDescent="0.25">
      <c r="A390696" t="s">
        <v>390694</v>
      </c>
      <c r="B390696" t="s">
        <v>1390796</v>
      </c>
    </row>
    <row r="390697" spans="1:2" x14ac:dyDescent="0.25">
      <c r="A390697" t="s">
        <v>390695</v>
      </c>
      <c r="B390697" t="s">
        <v>1390797</v>
      </c>
    </row>
    <row r="390698" spans="1:2" x14ac:dyDescent="0.25">
      <c r="A390698" t="s">
        <v>390696</v>
      </c>
      <c r="B390698" t="s">
        <v>1390798</v>
      </c>
    </row>
    <row r="390699" spans="1:2" x14ac:dyDescent="0.25">
      <c r="A390699" t="s">
        <v>390697</v>
      </c>
      <c r="B390699" t="s">
        <v>1390799</v>
      </c>
    </row>
    <row r="390700" spans="1:2" x14ac:dyDescent="0.25">
      <c r="A390700" t="s">
        <v>390698</v>
      </c>
      <c r="B390700" t="s">
        <v>1390800</v>
      </c>
    </row>
    <row r="390701" spans="1:2" x14ac:dyDescent="0.25">
      <c r="A390701" t="s">
        <v>390699</v>
      </c>
      <c r="B390701" t="s">
        <v>1390801</v>
      </c>
    </row>
    <row r="390702" spans="1:2" x14ac:dyDescent="0.25">
      <c r="A390702" t="s">
        <v>390700</v>
      </c>
      <c r="B390702" t="s">
        <v>1390802</v>
      </c>
    </row>
    <row r="390703" spans="1:2" x14ac:dyDescent="0.25">
      <c r="A390703" t="s">
        <v>390701</v>
      </c>
      <c r="B390703" t="s">
        <v>1390803</v>
      </c>
    </row>
    <row r="390704" spans="1:2" x14ac:dyDescent="0.25">
      <c r="A390704" t="s">
        <v>390702</v>
      </c>
      <c r="B390704" t="s">
        <v>1390804</v>
      </c>
    </row>
    <row r="390705" spans="1:2" x14ac:dyDescent="0.25">
      <c r="A390705" t="s">
        <v>390703</v>
      </c>
      <c r="B390705" t="s">
        <v>1390805</v>
      </c>
    </row>
    <row r="390706" spans="1:2" x14ac:dyDescent="0.25">
      <c r="A390706" t="s">
        <v>390704</v>
      </c>
      <c r="B390706" t="s">
        <v>1390806</v>
      </c>
    </row>
    <row r="390707" spans="1:2" x14ac:dyDescent="0.25">
      <c r="A390707" t="s">
        <v>390705</v>
      </c>
      <c r="B390707" t="s">
        <v>1390807</v>
      </c>
    </row>
    <row r="390708" spans="1:2" x14ac:dyDescent="0.25">
      <c r="A390708" t="s">
        <v>390706</v>
      </c>
      <c r="B390708" t="s">
        <v>1390808</v>
      </c>
    </row>
    <row r="390709" spans="1:2" x14ac:dyDescent="0.25">
      <c r="A390709" t="s">
        <v>390707</v>
      </c>
      <c r="B390709" t="s">
        <v>1390809</v>
      </c>
    </row>
    <row r="390710" spans="1:2" x14ac:dyDescent="0.25">
      <c r="A390710" t="s">
        <v>390708</v>
      </c>
      <c r="B390710" t="s">
        <v>1390810</v>
      </c>
    </row>
    <row r="390711" spans="1:2" x14ac:dyDescent="0.25">
      <c r="A390711" t="s">
        <v>390709</v>
      </c>
      <c r="B390711" t="s">
        <v>1390811</v>
      </c>
    </row>
    <row r="390712" spans="1:2" x14ac:dyDescent="0.25">
      <c r="A390712" t="s">
        <v>390710</v>
      </c>
      <c r="B390712" t="s">
        <v>1390812</v>
      </c>
    </row>
    <row r="390713" spans="1:2" x14ac:dyDescent="0.25">
      <c r="A390713" t="s">
        <v>390711</v>
      </c>
      <c r="B390713" t="s">
        <v>1390813</v>
      </c>
    </row>
    <row r="390714" spans="1:2" x14ac:dyDescent="0.25">
      <c r="A390714" t="s">
        <v>390712</v>
      </c>
      <c r="B390714" t="s">
        <v>1390814</v>
      </c>
    </row>
    <row r="390715" spans="1:2" x14ac:dyDescent="0.25">
      <c r="A390715" t="s">
        <v>390713</v>
      </c>
      <c r="B390715" t="s">
        <v>1390815</v>
      </c>
    </row>
    <row r="390716" spans="1:2" x14ac:dyDescent="0.25">
      <c r="A390716" t="s">
        <v>390714</v>
      </c>
      <c r="B390716" t="s">
        <v>1390816</v>
      </c>
    </row>
    <row r="390717" spans="1:2" x14ac:dyDescent="0.25">
      <c r="A390717" t="s">
        <v>390715</v>
      </c>
      <c r="B390717" t="s">
        <v>1390817</v>
      </c>
    </row>
    <row r="390718" spans="1:2" x14ac:dyDescent="0.25">
      <c r="A390718" t="s">
        <v>390716</v>
      </c>
      <c r="B390718" t="s">
        <v>1390818</v>
      </c>
    </row>
    <row r="390719" spans="1:2" x14ac:dyDescent="0.25">
      <c r="A390719" t="s">
        <v>390717</v>
      </c>
      <c r="B390719" t="s">
        <v>1390819</v>
      </c>
    </row>
    <row r="390720" spans="1:2" x14ac:dyDescent="0.25">
      <c r="A390720" t="s">
        <v>390718</v>
      </c>
      <c r="B390720" t="s">
        <v>1390820</v>
      </c>
    </row>
    <row r="390721" spans="1:2" x14ac:dyDescent="0.25">
      <c r="A390721" t="s">
        <v>390719</v>
      </c>
      <c r="B390721" t="s">
        <v>1390821</v>
      </c>
    </row>
    <row r="390722" spans="1:2" x14ac:dyDescent="0.25">
      <c r="A390722" t="s">
        <v>390720</v>
      </c>
      <c r="B390722" t="s">
        <v>1390822</v>
      </c>
    </row>
    <row r="390723" spans="1:2" x14ac:dyDescent="0.25">
      <c r="A390723" t="s">
        <v>390721</v>
      </c>
      <c r="B390723" t="s">
        <v>1390823</v>
      </c>
    </row>
    <row r="390724" spans="1:2" x14ac:dyDescent="0.25">
      <c r="A390724" t="s">
        <v>390722</v>
      </c>
      <c r="B390724" t="s">
        <v>1390824</v>
      </c>
    </row>
    <row r="390725" spans="1:2" x14ac:dyDescent="0.25">
      <c r="A390725" t="s">
        <v>390723</v>
      </c>
      <c r="B390725" t="s">
        <v>1390825</v>
      </c>
    </row>
    <row r="390726" spans="1:2" x14ac:dyDescent="0.25">
      <c r="A390726" t="s">
        <v>390724</v>
      </c>
      <c r="B390726" t="s">
        <v>1390826</v>
      </c>
    </row>
    <row r="390727" spans="1:2" x14ac:dyDescent="0.25">
      <c r="A390727" t="s">
        <v>390725</v>
      </c>
      <c r="B390727" t="s">
        <v>1390827</v>
      </c>
    </row>
    <row r="390728" spans="1:2" x14ac:dyDescent="0.25">
      <c r="A390728" t="s">
        <v>390726</v>
      </c>
      <c r="B390728" t="s">
        <v>1390828</v>
      </c>
    </row>
    <row r="390729" spans="1:2" x14ac:dyDescent="0.25">
      <c r="A390729" t="s">
        <v>390727</v>
      </c>
      <c r="B390729" t="s">
        <v>1390829</v>
      </c>
    </row>
    <row r="390730" spans="1:2" x14ac:dyDescent="0.25">
      <c r="A390730" t="s">
        <v>390728</v>
      </c>
      <c r="B390730" t="s">
        <v>1390830</v>
      </c>
    </row>
    <row r="390731" spans="1:2" x14ac:dyDescent="0.25">
      <c r="A390731" t="s">
        <v>390729</v>
      </c>
      <c r="B390731" t="s">
        <v>1390831</v>
      </c>
    </row>
    <row r="390732" spans="1:2" x14ac:dyDescent="0.25">
      <c r="A390732" t="s">
        <v>390730</v>
      </c>
      <c r="B390732" t="s">
        <v>1390832</v>
      </c>
    </row>
    <row r="390733" spans="1:2" x14ac:dyDescent="0.25">
      <c r="A390733" t="s">
        <v>390731</v>
      </c>
      <c r="B390733" t="s">
        <v>1390833</v>
      </c>
    </row>
    <row r="390734" spans="1:2" x14ac:dyDescent="0.25">
      <c r="A390734" t="s">
        <v>390732</v>
      </c>
      <c r="B390734" t="s">
        <v>1390834</v>
      </c>
    </row>
    <row r="390735" spans="1:2" x14ac:dyDescent="0.25">
      <c r="A390735" t="s">
        <v>390733</v>
      </c>
      <c r="B390735" t="s">
        <v>1390835</v>
      </c>
    </row>
    <row r="390736" spans="1:2" x14ac:dyDescent="0.25">
      <c r="A390736" t="s">
        <v>390734</v>
      </c>
      <c r="B390736" t="s">
        <v>1390836</v>
      </c>
    </row>
    <row r="390737" spans="1:2" x14ac:dyDescent="0.25">
      <c r="A390737" t="s">
        <v>390735</v>
      </c>
      <c r="B390737" t="s">
        <v>1390837</v>
      </c>
    </row>
    <row r="390738" spans="1:2" x14ac:dyDescent="0.25">
      <c r="A390738" t="s">
        <v>390736</v>
      </c>
      <c r="B390738" t="s">
        <v>1390838</v>
      </c>
    </row>
    <row r="390739" spans="1:2" x14ac:dyDescent="0.25">
      <c r="A390739" t="s">
        <v>390737</v>
      </c>
      <c r="B390739" t="s">
        <v>1390839</v>
      </c>
    </row>
    <row r="390740" spans="1:2" x14ac:dyDescent="0.25">
      <c r="A390740" t="s">
        <v>390738</v>
      </c>
      <c r="B390740" t="s">
        <v>1390840</v>
      </c>
    </row>
    <row r="390741" spans="1:2" x14ac:dyDescent="0.25">
      <c r="A390741" t="s">
        <v>390739</v>
      </c>
      <c r="B390741" t="s">
        <v>1390841</v>
      </c>
    </row>
    <row r="390742" spans="1:2" x14ac:dyDescent="0.25">
      <c r="A390742" t="s">
        <v>390740</v>
      </c>
      <c r="B390742" t="s">
        <v>1390842</v>
      </c>
    </row>
    <row r="390743" spans="1:2" x14ac:dyDescent="0.25">
      <c r="A390743" t="s">
        <v>390741</v>
      </c>
      <c r="B390743" t="s">
        <v>1390843</v>
      </c>
    </row>
    <row r="390744" spans="1:2" x14ac:dyDescent="0.25">
      <c r="A390744" t="s">
        <v>390742</v>
      </c>
      <c r="B390744" t="s">
        <v>1390844</v>
      </c>
    </row>
    <row r="390745" spans="1:2" x14ac:dyDescent="0.25">
      <c r="A390745" t="s">
        <v>390743</v>
      </c>
      <c r="B390745" t="s">
        <v>1390845</v>
      </c>
    </row>
    <row r="390746" spans="1:2" x14ac:dyDescent="0.25">
      <c r="A390746" t="s">
        <v>390744</v>
      </c>
      <c r="B390746" t="s">
        <v>1390846</v>
      </c>
    </row>
    <row r="390747" spans="1:2" x14ac:dyDescent="0.25">
      <c r="A390747" t="s">
        <v>390745</v>
      </c>
      <c r="B390747" t="s">
        <v>1390847</v>
      </c>
    </row>
    <row r="390748" spans="1:2" x14ac:dyDescent="0.25">
      <c r="A390748" t="s">
        <v>390746</v>
      </c>
      <c r="B390748" t="s">
        <v>1390848</v>
      </c>
    </row>
    <row r="390749" spans="1:2" x14ac:dyDescent="0.25">
      <c r="A390749" t="s">
        <v>390747</v>
      </c>
      <c r="B390749" t="s">
        <v>1390849</v>
      </c>
    </row>
    <row r="390750" spans="1:2" x14ac:dyDescent="0.25">
      <c r="A390750" t="s">
        <v>390748</v>
      </c>
      <c r="B390750" t="s">
        <v>1390850</v>
      </c>
    </row>
    <row r="390751" spans="1:2" x14ac:dyDescent="0.25">
      <c r="A390751" t="s">
        <v>390749</v>
      </c>
      <c r="B390751" t="s">
        <v>1390851</v>
      </c>
    </row>
    <row r="390752" spans="1:2" x14ac:dyDescent="0.25">
      <c r="A390752" t="s">
        <v>390750</v>
      </c>
      <c r="B390752" t="s">
        <v>1390852</v>
      </c>
    </row>
    <row r="390753" spans="1:2" x14ac:dyDescent="0.25">
      <c r="A390753" t="s">
        <v>390751</v>
      </c>
      <c r="B390753" t="s">
        <v>1390853</v>
      </c>
    </row>
    <row r="390754" spans="1:2" x14ac:dyDescent="0.25">
      <c r="A390754" t="s">
        <v>390752</v>
      </c>
      <c r="B390754" t="s">
        <v>1390854</v>
      </c>
    </row>
    <row r="390755" spans="1:2" x14ac:dyDescent="0.25">
      <c r="A390755" t="s">
        <v>390753</v>
      </c>
      <c r="B390755" t="s">
        <v>1390855</v>
      </c>
    </row>
    <row r="390756" spans="1:2" x14ac:dyDescent="0.25">
      <c r="A390756" t="s">
        <v>390754</v>
      </c>
      <c r="B390756" t="s">
        <v>1390856</v>
      </c>
    </row>
    <row r="390757" spans="1:2" x14ac:dyDescent="0.25">
      <c r="A390757" t="s">
        <v>390755</v>
      </c>
      <c r="B390757" t="s">
        <v>1390857</v>
      </c>
    </row>
    <row r="390758" spans="1:2" x14ac:dyDescent="0.25">
      <c r="A390758" t="s">
        <v>390756</v>
      </c>
      <c r="B390758" t="s">
        <v>1390858</v>
      </c>
    </row>
    <row r="390759" spans="1:2" x14ac:dyDescent="0.25">
      <c r="A390759" t="s">
        <v>390757</v>
      </c>
      <c r="B390759" t="s">
        <v>1390859</v>
      </c>
    </row>
    <row r="390760" spans="1:2" x14ac:dyDescent="0.25">
      <c r="A390760" t="s">
        <v>390758</v>
      </c>
      <c r="B390760" t="s">
        <v>1390860</v>
      </c>
    </row>
    <row r="390761" spans="1:2" x14ac:dyDescent="0.25">
      <c r="A390761" t="s">
        <v>390759</v>
      </c>
      <c r="B390761" t="s">
        <v>1390861</v>
      </c>
    </row>
    <row r="390762" spans="1:2" x14ac:dyDescent="0.25">
      <c r="A390762" t="s">
        <v>390760</v>
      </c>
      <c r="B390762" t="s">
        <v>1390862</v>
      </c>
    </row>
    <row r="390763" spans="1:2" x14ac:dyDescent="0.25">
      <c r="A390763" t="s">
        <v>390761</v>
      </c>
      <c r="B390763" t="s">
        <v>1390863</v>
      </c>
    </row>
    <row r="390764" spans="1:2" x14ac:dyDescent="0.25">
      <c r="A390764" t="s">
        <v>390762</v>
      </c>
      <c r="B390764" t="s">
        <v>1390864</v>
      </c>
    </row>
    <row r="390765" spans="1:2" x14ac:dyDescent="0.25">
      <c r="A390765" t="s">
        <v>390763</v>
      </c>
      <c r="B390765" t="s">
        <v>1390865</v>
      </c>
    </row>
    <row r="390766" spans="1:2" x14ac:dyDescent="0.25">
      <c r="A390766" t="s">
        <v>390764</v>
      </c>
      <c r="B390766" t="s">
        <v>1390866</v>
      </c>
    </row>
    <row r="390767" spans="1:2" x14ac:dyDescent="0.25">
      <c r="A390767" t="s">
        <v>390765</v>
      </c>
      <c r="B390767" t="s">
        <v>1390867</v>
      </c>
    </row>
    <row r="390768" spans="1:2" x14ac:dyDescent="0.25">
      <c r="A390768" t="s">
        <v>390766</v>
      </c>
      <c r="B390768" t="s">
        <v>1390868</v>
      </c>
    </row>
    <row r="390769" spans="1:2" x14ac:dyDescent="0.25">
      <c r="A390769" t="s">
        <v>390767</v>
      </c>
      <c r="B390769" t="s">
        <v>1390869</v>
      </c>
    </row>
    <row r="390770" spans="1:2" x14ac:dyDescent="0.25">
      <c r="A390770" t="s">
        <v>390768</v>
      </c>
      <c r="B390770" t="s">
        <v>1390870</v>
      </c>
    </row>
    <row r="390771" spans="1:2" x14ac:dyDescent="0.25">
      <c r="A390771" t="s">
        <v>390769</v>
      </c>
      <c r="B390771" t="s">
        <v>1390871</v>
      </c>
    </row>
    <row r="390772" spans="1:2" x14ac:dyDescent="0.25">
      <c r="A390772" t="s">
        <v>390770</v>
      </c>
      <c r="B390772" t="s">
        <v>1390872</v>
      </c>
    </row>
    <row r="390773" spans="1:2" x14ac:dyDescent="0.25">
      <c r="A390773" t="s">
        <v>390771</v>
      </c>
      <c r="B390773" t="s">
        <v>1390873</v>
      </c>
    </row>
    <row r="390774" spans="1:2" x14ac:dyDescent="0.25">
      <c r="A390774" t="s">
        <v>390772</v>
      </c>
      <c r="B390774" t="s">
        <v>1390874</v>
      </c>
    </row>
    <row r="390775" spans="1:2" x14ac:dyDescent="0.25">
      <c r="A390775" t="s">
        <v>390773</v>
      </c>
      <c r="B390775" t="s">
        <v>1390875</v>
      </c>
    </row>
    <row r="390776" spans="1:2" x14ac:dyDescent="0.25">
      <c r="A390776" t="s">
        <v>390774</v>
      </c>
      <c r="B390776" t="s">
        <v>1390876</v>
      </c>
    </row>
    <row r="390777" spans="1:2" x14ac:dyDescent="0.25">
      <c r="A390777" t="s">
        <v>390775</v>
      </c>
      <c r="B390777" t="s">
        <v>1390877</v>
      </c>
    </row>
    <row r="390778" spans="1:2" x14ac:dyDescent="0.25">
      <c r="A390778" t="s">
        <v>390776</v>
      </c>
      <c r="B390778" t="s">
        <v>1390878</v>
      </c>
    </row>
    <row r="390779" spans="1:2" x14ac:dyDescent="0.25">
      <c r="A390779" t="s">
        <v>390777</v>
      </c>
      <c r="B390779" t="s">
        <v>1390879</v>
      </c>
    </row>
    <row r="390780" spans="1:2" x14ac:dyDescent="0.25">
      <c r="A390780" t="s">
        <v>390778</v>
      </c>
      <c r="B390780" t="s">
        <v>1390880</v>
      </c>
    </row>
    <row r="390781" spans="1:2" x14ac:dyDescent="0.25">
      <c r="A390781" t="s">
        <v>390779</v>
      </c>
      <c r="B390781" t="s">
        <v>1390881</v>
      </c>
    </row>
    <row r="390782" spans="1:2" x14ac:dyDescent="0.25">
      <c r="A390782" t="s">
        <v>390780</v>
      </c>
      <c r="B390782" t="s">
        <v>1390882</v>
      </c>
    </row>
    <row r="390783" spans="1:2" x14ac:dyDescent="0.25">
      <c r="A390783" t="s">
        <v>390781</v>
      </c>
      <c r="B390783" t="s">
        <v>1390883</v>
      </c>
    </row>
    <row r="390784" spans="1:2" x14ac:dyDescent="0.25">
      <c r="A390784" t="s">
        <v>390782</v>
      </c>
      <c r="B390784" t="s">
        <v>1390884</v>
      </c>
    </row>
    <row r="390785" spans="1:2" x14ac:dyDescent="0.25">
      <c r="A390785" t="s">
        <v>390783</v>
      </c>
      <c r="B390785" t="s">
        <v>1390885</v>
      </c>
    </row>
    <row r="390786" spans="1:2" x14ac:dyDescent="0.25">
      <c r="A390786" t="s">
        <v>390784</v>
      </c>
      <c r="B390786" t="s">
        <v>1390886</v>
      </c>
    </row>
    <row r="390787" spans="1:2" x14ac:dyDescent="0.25">
      <c r="A390787" t="s">
        <v>390785</v>
      </c>
      <c r="B390787" t="s">
        <v>1390887</v>
      </c>
    </row>
    <row r="390788" spans="1:2" x14ac:dyDescent="0.25">
      <c r="A390788" t="s">
        <v>390786</v>
      </c>
      <c r="B390788" t="s">
        <v>1390888</v>
      </c>
    </row>
    <row r="390789" spans="1:2" x14ac:dyDescent="0.25">
      <c r="A390789" t="s">
        <v>390787</v>
      </c>
      <c r="B390789" t="s">
        <v>1390889</v>
      </c>
    </row>
    <row r="390790" spans="1:2" x14ac:dyDescent="0.25">
      <c r="A390790" t="s">
        <v>390788</v>
      </c>
      <c r="B390790" t="s">
        <v>1390890</v>
      </c>
    </row>
    <row r="390791" spans="1:2" x14ac:dyDescent="0.25">
      <c r="A390791" t="s">
        <v>390789</v>
      </c>
      <c r="B390791" t="s">
        <v>1390891</v>
      </c>
    </row>
    <row r="390792" spans="1:2" x14ac:dyDescent="0.25">
      <c r="A390792" t="s">
        <v>390790</v>
      </c>
      <c r="B390792" t="s">
        <v>1390892</v>
      </c>
    </row>
    <row r="390793" spans="1:2" x14ac:dyDescent="0.25">
      <c r="A390793" t="s">
        <v>390791</v>
      </c>
      <c r="B390793" t="s">
        <v>1390893</v>
      </c>
    </row>
    <row r="390794" spans="1:2" x14ac:dyDescent="0.25">
      <c r="A390794" t="s">
        <v>390792</v>
      </c>
      <c r="B390794" t="s">
        <v>1390894</v>
      </c>
    </row>
    <row r="390795" spans="1:2" x14ac:dyDescent="0.25">
      <c r="A390795" t="s">
        <v>390793</v>
      </c>
      <c r="B390795" t="s">
        <v>1390895</v>
      </c>
    </row>
    <row r="390796" spans="1:2" x14ac:dyDescent="0.25">
      <c r="A390796" t="s">
        <v>390794</v>
      </c>
      <c r="B390796" t="s">
        <v>1390896</v>
      </c>
    </row>
    <row r="390797" spans="1:2" x14ac:dyDescent="0.25">
      <c r="A390797" t="s">
        <v>390795</v>
      </c>
      <c r="B390797" t="s">
        <v>1390897</v>
      </c>
    </row>
    <row r="390798" spans="1:2" x14ac:dyDescent="0.25">
      <c r="A390798" t="s">
        <v>390796</v>
      </c>
      <c r="B390798" t="s">
        <v>1390898</v>
      </c>
    </row>
    <row r="390799" spans="1:2" x14ac:dyDescent="0.25">
      <c r="A390799" t="s">
        <v>390797</v>
      </c>
      <c r="B390799" t="s">
        <v>1390899</v>
      </c>
    </row>
    <row r="390800" spans="1:2" x14ac:dyDescent="0.25">
      <c r="A390800" t="s">
        <v>390798</v>
      </c>
      <c r="B390800" t="s">
        <v>1390900</v>
      </c>
    </row>
    <row r="390801" spans="1:2" x14ac:dyDescent="0.25">
      <c r="A390801" t="s">
        <v>390799</v>
      </c>
      <c r="B390801" t="s">
        <v>1390901</v>
      </c>
    </row>
    <row r="390802" spans="1:2" x14ac:dyDescent="0.25">
      <c r="A390802" t="s">
        <v>390800</v>
      </c>
      <c r="B390802" t="s">
        <v>1390902</v>
      </c>
    </row>
    <row r="390803" spans="1:2" x14ac:dyDescent="0.25">
      <c r="A390803" t="s">
        <v>390801</v>
      </c>
      <c r="B390803" t="s">
        <v>1390903</v>
      </c>
    </row>
    <row r="390804" spans="1:2" x14ac:dyDescent="0.25">
      <c r="A390804" t="s">
        <v>390802</v>
      </c>
      <c r="B390804" t="s">
        <v>1390904</v>
      </c>
    </row>
    <row r="390805" spans="1:2" x14ac:dyDescent="0.25">
      <c r="A390805" t="s">
        <v>390803</v>
      </c>
      <c r="B390805" t="s">
        <v>1390905</v>
      </c>
    </row>
    <row r="390806" spans="1:2" x14ac:dyDescent="0.25">
      <c r="A390806" t="s">
        <v>390804</v>
      </c>
      <c r="B390806" t="s">
        <v>1390906</v>
      </c>
    </row>
    <row r="390807" spans="1:2" x14ac:dyDescent="0.25">
      <c r="A390807" t="s">
        <v>390805</v>
      </c>
      <c r="B390807" t="s">
        <v>1390907</v>
      </c>
    </row>
    <row r="390808" spans="1:2" x14ac:dyDescent="0.25">
      <c r="A390808" t="s">
        <v>390806</v>
      </c>
      <c r="B390808" t="s">
        <v>1390908</v>
      </c>
    </row>
    <row r="390809" spans="1:2" x14ac:dyDescent="0.25">
      <c r="A390809" t="s">
        <v>390807</v>
      </c>
      <c r="B390809" t="s">
        <v>1390909</v>
      </c>
    </row>
    <row r="390810" spans="1:2" x14ac:dyDescent="0.25">
      <c r="A390810" t="s">
        <v>390808</v>
      </c>
      <c r="B390810" t="s">
        <v>1390910</v>
      </c>
    </row>
    <row r="390811" spans="1:2" x14ac:dyDescent="0.25">
      <c r="A390811" t="s">
        <v>390809</v>
      </c>
      <c r="B390811" t="s">
        <v>1390911</v>
      </c>
    </row>
    <row r="390812" spans="1:2" x14ac:dyDescent="0.25">
      <c r="A390812" t="s">
        <v>390810</v>
      </c>
      <c r="B390812" t="s">
        <v>1390912</v>
      </c>
    </row>
    <row r="390813" spans="1:2" x14ac:dyDescent="0.25">
      <c r="A390813" t="s">
        <v>390811</v>
      </c>
      <c r="B390813" t="s">
        <v>1390913</v>
      </c>
    </row>
    <row r="390814" spans="1:2" x14ac:dyDescent="0.25">
      <c r="A390814" t="s">
        <v>390812</v>
      </c>
      <c r="B390814" t="s">
        <v>1390914</v>
      </c>
    </row>
    <row r="390815" spans="1:2" x14ac:dyDescent="0.25">
      <c r="A390815" t="s">
        <v>390813</v>
      </c>
      <c r="B390815" t="s">
        <v>1390915</v>
      </c>
    </row>
    <row r="390816" spans="1:2" x14ac:dyDescent="0.25">
      <c r="A390816" t="s">
        <v>390814</v>
      </c>
      <c r="B390816" t="s">
        <v>1390916</v>
      </c>
    </row>
    <row r="390817" spans="1:2" x14ac:dyDescent="0.25">
      <c r="A390817" t="s">
        <v>390815</v>
      </c>
      <c r="B390817" t="s">
        <v>1390917</v>
      </c>
    </row>
    <row r="390818" spans="1:2" x14ac:dyDescent="0.25">
      <c r="A390818" t="s">
        <v>390816</v>
      </c>
      <c r="B390818" t="s">
        <v>1390918</v>
      </c>
    </row>
    <row r="390819" spans="1:2" x14ac:dyDescent="0.25">
      <c r="A390819" t="s">
        <v>390817</v>
      </c>
      <c r="B390819" t="s">
        <v>1390919</v>
      </c>
    </row>
    <row r="390820" spans="1:2" x14ac:dyDescent="0.25">
      <c r="A390820" t="s">
        <v>390818</v>
      </c>
      <c r="B390820" t="s">
        <v>1390920</v>
      </c>
    </row>
    <row r="390821" spans="1:2" x14ac:dyDescent="0.25">
      <c r="A390821" t="s">
        <v>390819</v>
      </c>
      <c r="B390821" t="s">
        <v>1390921</v>
      </c>
    </row>
    <row r="390822" spans="1:2" x14ac:dyDescent="0.25">
      <c r="A390822" t="s">
        <v>390820</v>
      </c>
      <c r="B390822" t="s">
        <v>1390922</v>
      </c>
    </row>
    <row r="390823" spans="1:2" x14ac:dyDescent="0.25">
      <c r="A390823" t="s">
        <v>390821</v>
      </c>
      <c r="B390823" t="s">
        <v>1390923</v>
      </c>
    </row>
    <row r="390824" spans="1:2" x14ac:dyDescent="0.25">
      <c r="A390824" t="s">
        <v>390822</v>
      </c>
      <c r="B390824" t="s">
        <v>1390924</v>
      </c>
    </row>
    <row r="390825" spans="1:2" x14ac:dyDescent="0.25">
      <c r="A390825" t="s">
        <v>390823</v>
      </c>
      <c r="B390825" t="s">
        <v>1390925</v>
      </c>
    </row>
    <row r="390826" spans="1:2" x14ac:dyDescent="0.25">
      <c r="A390826" t="s">
        <v>390824</v>
      </c>
      <c r="B390826" t="s">
        <v>1390926</v>
      </c>
    </row>
    <row r="390827" spans="1:2" x14ac:dyDescent="0.25">
      <c r="A390827" t="s">
        <v>390825</v>
      </c>
      <c r="B390827" t="s">
        <v>1390927</v>
      </c>
    </row>
    <row r="390828" spans="1:2" x14ac:dyDescent="0.25">
      <c r="A390828" t="s">
        <v>390826</v>
      </c>
      <c r="B390828" t="s">
        <v>1390928</v>
      </c>
    </row>
    <row r="390829" spans="1:2" x14ac:dyDescent="0.25">
      <c r="A390829" t="s">
        <v>390827</v>
      </c>
      <c r="B390829" t="s">
        <v>1390929</v>
      </c>
    </row>
    <row r="390830" spans="1:2" x14ac:dyDescent="0.25">
      <c r="A390830" t="s">
        <v>390828</v>
      </c>
      <c r="B390830" t="s">
        <v>1390930</v>
      </c>
    </row>
    <row r="390831" spans="1:2" x14ac:dyDescent="0.25">
      <c r="A390831" t="s">
        <v>390829</v>
      </c>
      <c r="B390831" t="s">
        <v>1390931</v>
      </c>
    </row>
    <row r="390832" spans="1:2" x14ac:dyDescent="0.25">
      <c r="A390832" t="s">
        <v>390830</v>
      </c>
      <c r="B390832" t="s">
        <v>1390932</v>
      </c>
    </row>
    <row r="390833" spans="1:2" x14ac:dyDescent="0.25">
      <c r="A390833" t="s">
        <v>390831</v>
      </c>
      <c r="B390833" t="s">
        <v>1390933</v>
      </c>
    </row>
    <row r="390834" spans="1:2" x14ac:dyDescent="0.25">
      <c r="A390834" t="s">
        <v>390832</v>
      </c>
      <c r="B390834" t="s">
        <v>1390934</v>
      </c>
    </row>
    <row r="390835" spans="1:2" x14ac:dyDescent="0.25">
      <c r="A390835" t="s">
        <v>390833</v>
      </c>
      <c r="B390835" t="s">
        <v>1390935</v>
      </c>
    </row>
    <row r="390836" spans="1:2" x14ac:dyDescent="0.25">
      <c r="A390836" t="s">
        <v>390834</v>
      </c>
      <c r="B390836" t="s">
        <v>1390936</v>
      </c>
    </row>
    <row r="390837" spans="1:2" x14ac:dyDescent="0.25">
      <c r="A390837" t="s">
        <v>390835</v>
      </c>
      <c r="B390837" t="s">
        <v>1390937</v>
      </c>
    </row>
    <row r="390838" spans="1:2" x14ac:dyDescent="0.25">
      <c r="A390838" t="s">
        <v>390836</v>
      </c>
      <c r="B390838" t="s">
        <v>1390938</v>
      </c>
    </row>
    <row r="390839" spans="1:2" x14ac:dyDescent="0.25">
      <c r="A390839" t="s">
        <v>390837</v>
      </c>
      <c r="B390839" t="s">
        <v>1390939</v>
      </c>
    </row>
    <row r="390840" spans="1:2" x14ac:dyDescent="0.25">
      <c r="A390840" t="s">
        <v>390838</v>
      </c>
      <c r="B390840" t="s">
        <v>1390940</v>
      </c>
    </row>
    <row r="390841" spans="1:2" x14ac:dyDescent="0.25">
      <c r="A390841" t="s">
        <v>390839</v>
      </c>
      <c r="B390841" t="s">
        <v>1390941</v>
      </c>
    </row>
    <row r="390842" spans="1:2" x14ac:dyDescent="0.25">
      <c r="A390842" t="s">
        <v>390840</v>
      </c>
      <c r="B390842" t="s">
        <v>1390942</v>
      </c>
    </row>
    <row r="390843" spans="1:2" x14ac:dyDescent="0.25">
      <c r="A390843" t="s">
        <v>390841</v>
      </c>
      <c r="B390843" t="s">
        <v>1390943</v>
      </c>
    </row>
    <row r="390844" spans="1:2" x14ac:dyDescent="0.25">
      <c r="A390844" t="s">
        <v>390842</v>
      </c>
      <c r="B390844" t="s">
        <v>1390944</v>
      </c>
    </row>
    <row r="390845" spans="1:2" x14ac:dyDescent="0.25">
      <c r="A390845" t="s">
        <v>390843</v>
      </c>
      <c r="B390845" t="s">
        <v>1390945</v>
      </c>
    </row>
    <row r="390846" spans="1:2" x14ac:dyDescent="0.25">
      <c r="A390846" t="s">
        <v>390844</v>
      </c>
      <c r="B390846" t="s">
        <v>1390946</v>
      </c>
    </row>
    <row r="390847" spans="1:2" x14ac:dyDescent="0.25">
      <c r="A390847" t="s">
        <v>390845</v>
      </c>
      <c r="B390847" t="s">
        <v>1390947</v>
      </c>
    </row>
    <row r="390848" spans="1:2" x14ac:dyDescent="0.25">
      <c r="A390848" t="s">
        <v>390846</v>
      </c>
      <c r="B390848" t="s">
        <v>1390948</v>
      </c>
    </row>
    <row r="390849" spans="1:2" x14ac:dyDescent="0.25">
      <c r="A390849" t="s">
        <v>390847</v>
      </c>
      <c r="B390849" t="s">
        <v>1390949</v>
      </c>
    </row>
    <row r="390850" spans="1:2" x14ac:dyDescent="0.25">
      <c r="A390850" t="s">
        <v>390848</v>
      </c>
      <c r="B390850" t="s">
        <v>1390950</v>
      </c>
    </row>
    <row r="390851" spans="1:2" x14ac:dyDescent="0.25">
      <c r="A390851" t="s">
        <v>390849</v>
      </c>
      <c r="B390851" t="s">
        <v>1390951</v>
      </c>
    </row>
    <row r="390852" spans="1:2" x14ac:dyDescent="0.25">
      <c r="A390852" t="s">
        <v>390850</v>
      </c>
      <c r="B390852" t="s">
        <v>1390952</v>
      </c>
    </row>
    <row r="390853" spans="1:2" x14ac:dyDescent="0.25">
      <c r="A390853" t="s">
        <v>390851</v>
      </c>
      <c r="B390853" t="s">
        <v>1390953</v>
      </c>
    </row>
    <row r="390854" spans="1:2" x14ac:dyDescent="0.25">
      <c r="A390854" t="s">
        <v>390852</v>
      </c>
      <c r="B390854" t="s">
        <v>1390954</v>
      </c>
    </row>
    <row r="390855" spans="1:2" x14ac:dyDescent="0.25">
      <c r="A390855" t="s">
        <v>390853</v>
      </c>
      <c r="B390855" t="s">
        <v>1390955</v>
      </c>
    </row>
    <row r="390856" spans="1:2" x14ac:dyDescent="0.25">
      <c r="A390856" t="s">
        <v>390854</v>
      </c>
      <c r="B390856" t="s">
        <v>1390956</v>
      </c>
    </row>
    <row r="390857" spans="1:2" x14ac:dyDescent="0.25">
      <c r="A390857" t="s">
        <v>390855</v>
      </c>
      <c r="B390857" t="s">
        <v>1390957</v>
      </c>
    </row>
    <row r="390858" spans="1:2" x14ac:dyDescent="0.25">
      <c r="A390858" t="s">
        <v>390856</v>
      </c>
      <c r="B390858" t="s">
        <v>1390958</v>
      </c>
    </row>
    <row r="390859" spans="1:2" x14ac:dyDescent="0.25">
      <c r="A390859" t="s">
        <v>390857</v>
      </c>
      <c r="B390859" t="s">
        <v>1390959</v>
      </c>
    </row>
    <row r="390860" spans="1:2" x14ac:dyDescent="0.25">
      <c r="A390860" t="s">
        <v>390858</v>
      </c>
      <c r="B390860" t="s">
        <v>1390960</v>
      </c>
    </row>
    <row r="390861" spans="1:2" x14ac:dyDescent="0.25">
      <c r="A390861" t="s">
        <v>390859</v>
      </c>
      <c r="B390861" t="s">
        <v>1390961</v>
      </c>
    </row>
    <row r="390862" spans="1:2" x14ac:dyDescent="0.25">
      <c r="A390862" t="s">
        <v>390860</v>
      </c>
      <c r="B390862" t="s">
        <v>1390962</v>
      </c>
    </row>
    <row r="390863" spans="1:2" x14ac:dyDescent="0.25">
      <c r="A390863" t="s">
        <v>390861</v>
      </c>
      <c r="B390863" t="s">
        <v>1390963</v>
      </c>
    </row>
    <row r="390864" spans="1:2" x14ac:dyDescent="0.25">
      <c r="A390864" t="s">
        <v>390862</v>
      </c>
      <c r="B390864" t="s">
        <v>1390964</v>
      </c>
    </row>
    <row r="390865" spans="1:2" x14ac:dyDescent="0.25">
      <c r="A390865" t="s">
        <v>390863</v>
      </c>
      <c r="B390865" t="s">
        <v>1390965</v>
      </c>
    </row>
    <row r="390866" spans="1:2" x14ac:dyDescent="0.25">
      <c r="A390866" t="s">
        <v>390864</v>
      </c>
      <c r="B390866" t="s">
        <v>1390966</v>
      </c>
    </row>
    <row r="390867" spans="1:2" x14ac:dyDescent="0.25">
      <c r="A390867" t="s">
        <v>390865</v>
      </c>
      <c r="B390867" t="s">
        <v>1390967</v>
      </c>
    </row>
    <row r="390868" spans="1:2" x14ac:dyDescent="0.25">
      <c r="A390868" t="s">
        <v>390866</v>
      </c>
      <c r="B390868" t="s">
        <v>1390968</v>
      </c>
    </row>
    <row r="390869" spans="1:2" x14ac:dyDescent="0.25">
      <c r="A390869" t="s">
        <v>390867</v>
      </c>
      <c r="B390869" t="s">
        <v>1390969</v>
      </c>
    </row>
    <row r="390870" spans="1:2" x14ac:dyDescent="0.25">
      <c r="A390870" t="s">
        <v>390868</v>
      </c>
      <c r="B390870" t="s">
        <v>1390970</v>
      </c>
    </row>
    <row r="390871" spans="1:2" x14ac:dyDescent="0.25">
      <c r="A390871" t="s">
        <v>390869</v>
      </c>
      <c r="B390871" t="s">
        <v>1390971</v>
      </c>
    </row>
    <row r="390872" spans="1:2" x14ac:dyDescent="0.25">
      <c r="A390872" t="s">
        <v>390870</v>
      </c>
      <c r="B390872" t="s">
        <v>1390972</v>
      </c>
    </row>
    <row r="390873" spans="1:2" x14ac:dyDescent="0.25">
      <c r="A390873" t="s">
        <v>390871</v>
      </c>
      <c r="B390873" t="s">
        <v>1390973</v>
      </c>
    </row>
    <row r="390874" spans="1:2" x14ac:dyDescent="0.25">
      <c r="A390874" t="s">
        <v>390872</v>
      </c>
      <c r="B390874" t="s">
        <v>1390974</v>
      </c>
    </row>
    <row r="390875" spans="1:2" x14ac:dyDescent="0.25">
      <c r="A390875" t="s">
        <v>390873</v>
      </c>
      <c r="B390875" t="s">
        <v>1390975</v>
      </c>
    </row>
    <row r="390876" spans="1:2" x14ac:dyDescent="0.25">
      <c r="A390876" t="s">
        <v>390874</v>
      </c>
      <c r="B390876" t="s">
        <v>1390976</v>
      </c>
    </row>
    <row r="390877" spans="1:2" x14ac:dyDescent="0.25">
      <c r="A390877" t="s">
        <v>390875</v>
      </c>
      <c r="B390877" t="s">
        <v>1390977</v>
      </c>
    </row>
    <row r="390878" spans="1:2" x14ac:dyDescent="0.25">
      <c r="A390878" t="s">
        <v>390876</v>
      </c>
      <c r="B390878" t="s">
        <v>1390978</v>
      </c>
    </row>
    <row r="390879" spans="1:2" x14ac:dyDescent="0.25">
      <c r="A390879" t="s">
        <v>390877</v>
      </c>
      <c r="B390879" t="s">
        <v>1390979</v>
      </c>
    </row>
    <row r="390880" spans="1:2" x14ac:dyDescent="0.25">
      <c r="A390880" t="s">
        <v>390878</v>
      </c>
      <c r="B390880" t="s">
        <v>1390980</v>
      </c>
    </row>
    <row r="390881" spans="1:2" x14ac:dyDescent="0.25">
      <c r="A390881" t="s">
        <v>390879</v>
      </c>
      <c r="B390881" t="s">
        <v>1390981</v>
      </c>
    </row>
    <row r="390882" spans="1:2" x14ac:dyDescent="0.25">
      <c r="A390882" t="s">
        <v>390880</v>
      </c>
      <c r="B390882" t="s">
        <v>1390982</v>
      </c>
    </row>
    <row r="390883" spans="1:2" x14ac:dyDescent="0.25">
      <c r="A390883" t="s">
        <v>390881</v>
      </c>
      <c r="B390883" t="s">
        <v>1390983</v>
      </c>
    </row>
    <row r="390884" spans="1:2" x14ac:dyDescent="0.25">
      <c r="A390884" t="s">
        <v>390882</v>
      </c>
      <c r="B390884" t="s">
        <v>1390984</v>
      </c>
    </row>
    <row r="390885" spans="1:2" x14ac:dyDescent="0.25">
      <c r="A390885" t="s">
        <v>390883</v>
      </c>
      <c r="B390885" t="s">
        <v>1390985</v>
      </c>
    </row>
    <row r="390886" spans="1:2" x14ac:dyDescent="0.25">
      <c r="A390886" t="s">
        <v>390884</v>
      </c>
      <c r="B390886" t="s">
        <v>1390986</v>
      </c>
    </row>
    <row r="390887" spans="1:2" x14ac:dyDescent="0.25">
      <c r="A390887" t="s">
        <v>390885</v>
      </c>
      <c r="B390887" t="s">
        <v>1390987</v>
      </c>
    </row>
    <row r="390888" spans="1:2" x14ac:dyDescent="0.25">
      <c r="A390888" t="s">
        <v>390886</v>
      </c>
      <c r="B390888" t="s">
        <v>1390988</v>
      </c>
    </row>
    <row r="390889" spans="1:2" x14ac:dyDescent="0.25">
      <c r="A390889" t="s">
        <v>390887</v>
      </c>
      <c r="B390889" t="s">
        <v>1390989</v>
      </c>
    </row>
    <row r="390890" spans="1:2" x14ac:dyDescent="0.25">
      <c r="A390890" t="s">
        <v>390888</v>
      </c>
      <c r="B390890" t="s">
        <v>1390990</v>
      </c>
    </row>
    <row r="390891" spans="1:2" x14ac:dyDescent="0.25">
      <c r="A390891" t="s">
        <v>390889</v>
      </c>
      <c r="B390891" t="s">
        <v>1390991</v>
      </c>
    </row>
    <row r="390892" spans="1:2" x14ac:dyDescent="0.25">
      <c r="A390892" t="s">
        <v>390890</v>
      </c>
      <c r="B390892" t="s">
        <v>1390992</v>
      </c>
    </row>
    <row r="390893" spans="1:2" x14ac:dyDescent="0.25">
      <c r="A390893" t="s">
        <v>390891</v>
      </c>
      <c r="B390893" t="s">
        <v>1390993</v>
      </c>
    </row>
    <row r="390894" spans="1:2" x14ac:dyDescent="0.25">
      <c r="A390894" t="s">
        <v>390892</v>
      </c>
      <c r="B390894" t="s">
        <v>1390994</v>
      </c>
    </row>
    <row r="390895" spans="1:2" x14ac:dyDescent="0.25">
      <c r="A390895" t="s">
        <v>390893</v>
      </c>
      <c r="B390895" t="s">
        <v>1390995</v>
      </c>
    </row>
    <row r="390896" spans="1:2" x14ac:dyDescent="0.25">
      <c r="A390896" t="s">
        <v>390894</v>
      </c>
      <c r="B390896" t="s">
        <v>1390996</v>
      </c>
    </row>
    <row r="390897" spans="1:2" x14ac:dyDescent="0.25">
      <c r="A390897" t="s">
        <v>390895</v>
      </c>
      <c r="B390897" t="s">
        <v>1390997</v>
      </c>
    </row>
    <row r="390898" spans="1:2" x14ac:dyDescent="0.25">
      <c r="A390898" t="s">
        <v>390896</v>
      </c>
      <c r="B390898" t="s">
        <v>1390998</v>
      </c>
    </row>
    <row r="390899" spans="1:2" x14ac:dyDescent="0.25">
      <c r="A390899" t="s">
        <v>390897</v>
      </c>
      <c r="B390899" t="s">
        <v>1390999</v>
      </c>
    </row>
    <row r="390900" spans="1:2" x14ac:dyDescent="0.25">
      <c r="A390900" t="s">
        <v>390898</v>
      </c>
      <c r="B390900" t="s">
        <v>1391000</v>
      </c>
    </row>
    <row r="390901" spans="1:2" x14ac:dyDescent="0.25">
      <c r="A390901" t="s">
        <v>390899</v>
      </c>
      <c r="B390901" t="s">
        <v>1391001</v>
      </c>
    </row>
    <row r="390902" spans="1:2" x14ac:dyDescent="0.25">
      <c r="A390902" t="s">
        <v>390900</v>
      </c>
      <c r="B390902" t="s">
        <v>1391002</v>
      </c>
    </row>
    <row r="390903" spans="1:2" x14ac:dyDescent="0.25">
      <c r="A390903" t="s">
        <v>390901</v>
      </c>
      <c r="B390903" t="s">
        <v>1391003</v>
      </c>
    </row>
    <row r="390904" spans="1:2" x14ac:dyDescent="0.25">
      <c r="A390904" t="s">
        <v>390902</v>
      </c>
      <c r="B390904" t="s">
        <v>1391004</v>
      </c>
    </row>
    <row r="390905" spans="1:2" x14ac:dyDescent="0.25">
      <c r="A390905" t="s">
        <v>390903</v>
      </c>
      <c r="B390905" t="s">
        <v>1391005</v>
      </c>
    </row>
    <row r="390906" spans="1:2" x14ac:dyDescent="0.25">
      <c r="A390906" t="s">
        <v>390904</v>
      </c>
      <c r="B390906" t="s">
        <v>1391006</v>
      </c>
    </row>
    <row r="390907" spans="1:2" x14ac:dyDescent="0.25">
      <c r="A390907" t="s">
        <v>390905</v>
      </c>
      <c r="B390907" t="s">
        <v>1391007</v>
      </c>
    </row>
    <row r="390908" spans="1:2" x14ac:dyDescent="0.25">
      <c r="A390908" t="s">
        <v>390906</v>
      </c>
      <c r="B390908" t="s">
        <v>1391008</v>
      </c>
    </row>
    <row r="390909" spans="1:2" x14ac:dyDescent="0.25">
      <c r="A390909" t="s">
        <v>390907</v>
      </c>
      <c r="B390909" t="s">
        <v>1391009</v>
      </c>
    </row>
    <row r="390910" spans="1:2" x14ac:dyDescent="0.25">
      <c r="A390910" t="s">
        <v>390908</v>
      </c>
      <c r="B390910" t="s">
        <v>1391010</v>
      </c>
    </row>
    <row r="390911" spans="1:2" x14ac:dyDescent="0.25">
      <c r="A390911" t="s">
        <v>390909</v>
      </c>
      <c r="B390911" t="s">
        <v>1391011</v>
      </c>
    </row>
    <row r="390912" spans="1:2" x14ac:dyDescent="0.25">
      <c r="A390912" t="s">
        <v>390910</v>
      </c>
      <c r="B390912" t="s">
        <v>1391012</v>
      </c>
    </row>
    <row r="390913" spans="1:2" x14ac:dyDescent="0.25">
      <c r="A390913" t="s">
        <v>390911</v>
      </c>
      <c r="B390913" t="s">
        <v>1391013</v>
      </c>
    </row>
    <row r="390914" spans="1:2" x14ac:dyDescent="0.25">
      <c r="A390914" t="s">
        <v>390912</v>
      </c>
      <c r="B390914" t="s">
        <v>1391014</v>
      </c>
    </row>
    <row r="390915" spans="1:2" x14ac:dyDescent="0.25">
      <c r="A390915" t="s">
        <v>390913</v>
      </c>
      <c r="B390915" t="s">
        <v>1391015</v>
      </c>
    </row>
    <row r="390916" spans="1:2" x14ac:dyDescent="0.25">
      <c r="A390916" t="s">
        <v>390914</v>
      </c>
      <c r="B390916" t="s">
        <v>1391016</v>
      </c>
    </row>
    <row r="390917" spans="1:2" x14ac:dyDescent="0.25">
      <c r="A390917" t="s">
        <v>390915</v>
      </c>
      <c r="B390917" t="s">
        <v>1391017</v>
      </c>
    </row>
    <row r="390918" spans="1:2" x14ac:dyDescent="0.25">
      <c r="A390918" t="s">
        <v>390916</v>
      </c>
      <c r="B390918" t="s">
        <v>1391018</v>
      </c>
    </row>
    <row r="390919" spans="1:2" x14ac:dyDescent="0.25">
      <c r="A390919" t="s">
        <v>390917</v>
      </c>
      <c r="B390919" t="s">
        <v>1391019</v>
      </c>
    </row>
    <row r="390920" spans="1:2" x14ac:dyDescent="0.25">
      <c r="A390920" t="s">
        <v>390918</v>
      </c>
      <c r="B390920" t="s">
        <v>1391020</v>
      </c>
    </row>
    <row r="390921" spans="1:2" x14ac:dyDescent="0.25">
      <c r="A390921" t="s">
        <v>390919</v>
      </c>
      <c r="B390921" t="s">
        <v>1391021</v>
      </c>
    </row>
    <row r="390922" spans="1:2" x14ac:dyDescent="0.25">
      <c r="A390922" t="s">
        <v>390920</v>
      </c>
      <c r="B390922" t="s">
        <v>1391022</v>
      </c>
    </row>
    <row r="390923" spans="1:2" x14ac:dyDescent="0.25">
      <c r="A390923" t="s">
        <v>390921</v>
      </c>
      <c r="B390923" t="s">
        <v>1391023</v>
      </c>
    </row>
    <row r="390924" spans="1:2" x14ac:dyDescent="0.25">
      <c r="A390924" t="s">
        <v>390922</v>
      </c>
      <c r="B390924" t="s">
        <v>1391024</v>
      </c>
    </row>
    <row r="390925" spans="1:2" x14ac:dyDescent="0.25">
      <c r="A390925" t="s">
        <v>390923</v>
      </c>
      <c r="B390925" t="s">
        <v>1391025</v>
      </c>
    </row>
    <row r="390926" spans="1:2" x14ac:dyDescent="0.25">
      <c r="A390926" t="s">
        <v>390924</v>
      </c>
      <c r="B390926" t="s">
        <v>1391026</v>
      </c>
    </row>
    <row r="390927" spans="1:2" x14ac:dyDescent="0.25">
      <c r="A390927" t="s">
        <v>390925</v>
      </c>
      <c r="B390927" t="s">
        <v>1391027</v>
      </c>
    </row>
    <row r="390928" spans="1:2" x14ac:dyDescent="0.25">
      <c r="A390928" t="s">
        <v>390926</v>
      </c>
      <c r="B390928" t="s">
        <v>1391028</v>
      </c>
    </row>
    <row r="390929" spans="1:2" x14ac:dyDescent="0.25">
      <c r="A390929" t="s">
        <v>390927</v>
      </c>
      <c r="B390929" t="s">
        <v>1391029</v>
      </c>
    </row>
    <row r="390930" spans="1:2" x14ac:dyDescent="0.25">
      <c r="A390930" t="s">
        <v>390928</v>
      </c>
      <c r="B390930" t="s">
        <v>1391030</v>
      </c>
    </row>
    <row r="390931" spans="1:2" x14ac:dyDescent="0.25">
      <c r="A390931" t="s">
        <v>390929</v>
      </c>
      <c r="B390931" t="s">
        <v>1391031</v>
      </c>
    </row>
    <row r="390932" spans="1:2" x14ac:dyDescent="0.25">
      <c r="A390932" t="s">
        <v>390930</v>
      </c>
      <c r="B390932" t="s">
        <v>1391032</v>
      </c>
    </row>
    <row r="390933" spans="1:2" x14ac:dyDescent="0.25">
      <c r="A390933" t="s">
        <v>390931</v>
      </c>
      <c r="B390933" t="s">
        <v>1391033</v>
      </c>
    </row>
    <row r="390934" spans="1:2" x14ac:dyDescent="0.25">
      <c r="A390934" t="s">
        <v>390932</v>
      </c>
      <c r="B390934" t="s">
        <v>1391034</v>
      </c>
    </row>
    <row r="390935" spans="1:2" x14ac:dyDescent="0.25">
      <c r="A390935" t="s">
        <v>390933</v>
      </c>
      <c r="B390935" t="s">
        <v>1391035</v>
      </c>
    </row>
    <row r="390936" spans="1:2" x14ac:dyDescent="0.25">
      <c r="A390936" t="s">
        <v>390934</v>
      </c>
      <c r="B390936" t="s">
        <v>1391036</v>
      </c>
    </row>
    <row r="390937" spans="1:2" x14ac:dyDescent="0.25">
      <c r="A390937" t="s">
        <v>390935</v>
      </c>
      <c r="B390937" t="s">
        <v>1391037</v>
      </c>
    </row>
    <row r="390938" spans="1:2" x14ac:dyDescent="0.25">
      <c r="A390938" t="s">
        <v>390936</v>
      </c>
      <c r="B390938" t="s">
        <v>1391038</v>
      </c>
    </row>
    <row r="390939" spans="1:2" x14ac:dyDescent="0.25">
      <c r="A390939" t="s">
        <v>390937</v>
      </c>
      <c r="B390939" t="s">
        <v>1391039</v>
      </c>
    </row>
    <row r="390940" spans="1:2" x14ac:dyDescent="0.25">
      <c r="A390940" t="s">
        <v>390938</v>
      </c>
      <c r="B390940" t="s">
        <v>1391040</v>
      </c>
    </row>
    <row r="390941" spans="1:2" x14ac:dyDescent="0.25">
      <c r="A390941" t="s">
        <v>390939</v>
      </c>
      <c r="B390941" t="s">
        <v>1391041</v>
      </c>
    </row>
    <row r="390942" spans="1:2" x14ac:dyDescent="0.25">
      <c r="A390942" t="s">
        <v>390940</v>
      </c>
      <c r="B390942" t="s">
        <v>1391042</v>
      </c>
    </row>
    <row r="390943" spans="1:2" x14ac:dyDescent="0.25">
      <c r="A390943" t="s">
        <v>390941</v>
      </c>
      <c r="B390943" t="s">
        <v>1391043</v>
      </c>
    </row>
    <row r="390944" spans="1:2" x14ac:dyDescent="0.25">
      <c r="A390944" t="s">
        <v>390942</v>
      </c>
      <c r="B390944" t="s">
        <v>1391044</v>
      </c>
    </row>
    <row r="390945" spans="1:2" x14ac:dyDescent="0.25">
      <c r="A390945" t="s">
        <v>390943</v>
      </c>
      <c r="B390945" t="s">
        <v>1391045</v>
      </c>
    </row>
    <row r="390946" spans="1:2" x14ac:dyDescent="0.25">
      <c r="A390946" t="s">
        <v>390944</v>
      </c>
      <c r="B390946" t="s">
        <v>1391046</v>
      </c>
    </row>
    <row r="390947" spans="1:2" x14ac:dyDescent="0.25">
      <c r="A390947" t="s">
        <v>390945</v>
      </c>
      <c r="B390947" t="s">
        <v>1391047</v>
      </c>
    </row>
    <row r="390948" spans="1:2" x14ac:dyDescent="0.25">
      <c r="A390948" t="s">
        <v>390946</v>
      </c>
      <c r="B390948" t="s">
        <v>1391048</v>
      </c>
    </row>
    <row r="390949" spans="1:2" x14ac:dyDescent="0.25">
      <c r="A390949" t="s">
        <v>390947</v>
      </c>
      <c r="B390949" t="s">
        <v>1391049</v>
      </c>
    </row>
    <row r="390950" spans="1:2" x14ac:dyDescent="0.25">
      <c r="A390950" t="s">
        <v>390948</v>
      </c>
      <c r="B390950" t="s">
        <v>1391050</v>
      </c>
    </row>
    <row r="390951" spans="1:2" x14ac:dyDescent="0.25">
      <c r="A390951" t="s">
        <v>390949</v>
      </c>
      <c r="B390951" t="s">
        <v>1391051</v>
      </c>
    </row>
    <row r="390952" spans="1:2" x14ac:dyDescent="0.25">
      <c r="A390952" t="s">
        <v>390950</v>
      </c>
      <c r="B390952" t="s">
        <v>1391052</v>
      </c>
    </row>
    <row r="390953" spans="1:2" x14ac:dyDescent="0.25">
      <c r="A390953" t="s">
        <v>390951</v>
      </c>
      <c r="B390953" t="s">
        <v>1391053</v>
      </c>
    </row>
    <row r="390954" spans="1:2" x14ac:dyDescent="0.25">
      <c r="A390954" t="s">
        <v>390952</v>
      </c>
      <c r="B390954" t="s">
        <v>1391054</v>
      </c>
    </row>
    <row r="390955" spans="1:2" x14ac:dyDescent="0.25">
      <c r="A390955" t="s">
        <v>390953</v>
      </c>
      <c r="B390955" t="s">
        <v>1391055</v>
      </c>
    </row>
    <row r="390956" spans="1:2" x14ac:dyDescent="0.25">
      <c r="A390956" t="s">
        <v>390954</v>
      </c>
      <c r="B390956" t="s">
        <v>1391056</v>
      </c>
    </row>
    <row r="390957" spans="1:2" x14ac:dyDescent="0.25">
      <c r="A390957" t="s">
        <v>390955</v>
      </c>
      <c r="B390957" t="s">
        <v>1391057</v>
      </c>
    </row>
    <row r="390958" spans="1:2" x14ac:dyDescent="0.25">
      <c r="A390958" t="s">
        <v>390956</v>
      </c>
      <c r="B390958" t="s">
        <v>1391058</v>
      </c>
    </row>
    <row r="390959" spans="1:2" x14ac:dyDescent="0.25">
      <c r="A390959" t="s">
        <v>390957</v>
      </c>
      <c r="B390959" t="s">
        <v>1391059</v>
      </c>
    </row>
    <row r="390960" spans="1:2" x14ac:dyDescent="0.25">
      <c r="A390960" t="s">
        <v>390958</v>
      </c>
      <c r="B390960" t="s">
        <v>1391060</v>
      </c>
    </row>
    <row r="390961" spans="1:2" x14ac:dyDescent="0.25">
      <c r="A390961" t="s">
        <v>390959</v>
      </c>
      <c r="B390961" t="s">
        <v>1391061</v>
      </c>
    </row>
    <row r="390962" spans="1:2" x14ac:dyDescent="0.25">
      <c r="A390962" t="s">
        <v>390960</v>
      </c>
      <c r="B390962" t="s">
        <v>1391062</v>
      </c>
    </row>
    <row r="390963" spans="1:2" x14ac:dyDescent="0.25">
      <c r="A390963" t="s">
        <v>390961</v>
      </c>
      <c r="B390963" t="s">
        <v>1391063</v>
      </c>
    </row>
    <row r="390964" spans="1:2" x14ac:dyDescent="0.25">
      <c r="A390964" t="s">
        <v>390962</v>
      </c>
      <c r="B390964" t="s">
        <v>1391064</v>
      </c>
    </row>
    <row r="390965" spans="1:2" x14ac:dyDescent="0.25">
      <c r="A390965" t="s">
        <v>390963</v>
      </c>
      <c r="B390965" t="s">
        <v>1391065</v>
      </c>
    </row>
    <row r="390966" spans="1:2" x14ac:dyDescent="0.25">
      <c r="A390966" t="s">
        <v>390964</v>
      </c>
      <c r="B390966" t="s">
        <v>1391066</v>
      </c>
    </row>
    <row r="390967" spans="1:2" x14ac:dyDescent="0.25">
      <c r="A390967" t="s">
        <v>390965</v>
      </c>
      <c r="B390967" t="s">
        <v>1391067</v>
      </c>
    </row>
    <row r="390968" spans="1:2" x14ac:dyDescent="0.25">
      <c r="A390968" t="s">
        <v>390966</v>
      </c>
      <c r="B390968" t="s">
        <v>1391068</v>
      </c>
    </row>
    <row r="390969" spans="1:2" x14ac:dyDescent="0.25">
      <c r="A390969" t="s">
        <v>390967</v>
      </c>
      <c r="B390969" t="s">
        <v>1391069</v>
      </c>
    </row>
    <row r="390970" spans="1:2" x14ac:dyDescent="0.25">
      <c r="A390970" t="s">
        <v>390968</v>
      </c>
      <c r="B390970" t="s">
        <v>1391070</v>
      </c>
    </row>
    <row r="390971" spans="1:2" x14ac:dyDescent="0.25">
      <c r="A390971" t="s">
        <v>390969</v>
      </c>
      <c r="B390971" t="s">
        <v>1391071</v>
      </c>
    </row>
    <row r="390972" spans="1:2" x14ac:dyDescent="0.25">
      <c r="A390972" t="s">
        <v>390970</v>
      </c>
      <c r="B390972" t="s">
        <v>1391072</v>
      </c>
    </row>
    <row r="390973" spans="1:2" x14ac:dyDescent="0.25">
      <c r="A390973" t="s">
        <v>390971</v>
      </c>
      <c r="B390973" t="s">
        <v>1391073</v>
      </c>
    </row>
    <row r="390974" spans="1:2" x14ac:dyDescent="0.25">
      <c r="A390974" t="s">
        <v>390972</v>
      </c>
      <c r="B390974" t="s">
        <v>1391074</v>
      </c>
    </row>
    <row r="390975" spans="1:2" x14ac:dyDescent="0.25">
      <c r="A390975" t="s">
        <v>390973</v>
      </c>
      <c r="B390975" t="s">
        <v>1391075</v>
      </c>
    </row>
    <row r="390976" spans="1:2" x14ac:dyDescent="0.25">
      <c r="A390976" t="s">
        <v>390974</v>
      </c>
      <c r="B390976" t="s">
        <v>1391076</v>
      </c>
    </row>
    <row r="390977" spans="1:2" x14ac:dyDescent="0.25">
      <c r="A390977" t="s">
        <v>390975</v>
      </c>
      <c r="B390977" t="s">
        <v>1391077</v>
      </c>
    </row>
    <row r="390978" spans="1:2" x14ac:dyDescent="0.25">
      <c r="A390978" t="s">
        <v>390976</v>
      </c>
      <c r="B390978" t="s">
        <v>1391078</v>
      </c>
    </row>
    <row r="390979" spans="1:2" x14ac:dyDescent="0.25">
      <c r="A390979" t="s">
        <v>390977</v>
      </c>
      <c r="B390979" t="s">
        <v>1391079</v>
      </c>
    </row>
    <row r="390980" spans="1:2" x14ac:dyDescent="0.25">
      <c r="A390980" t="s">
        <v>390978</v>
      </c>
      <c r="B390980" t="s">
        <v>1391080</v>
      </c>
    </row>
    <row r="390981" spans="1:2" x14ac:dyDescent="0.25">
      <c r="A390981" t="s">
        <v>390979</v>
      </c>
      <c r="B390981" t="s">
        <v>1391081</v>
      </c>
    </row>
    <row r="390982" spans="1:2" x14ac:dyDescent="0.25">
      <c r="A390982" t="s">
        <v>390980</v>
      </c>
      <c r="B390982" t="s">
        <v>1391082</v>
      </c>
    </row>
    <row r="390983" spans="1:2" x14ac:dyDescent="0.25">
      <c r="A390983" t="s">
        <v>390981</v>
      </c>
      <c r="B390983" t="s">
        <v>1391083</v>
      </c>
    </row>
    <row r="390984" spans="1:2" x14ac:dyDescent="0.25">
      <c r="A390984" t="s">
        <v>390982</v>
      </c>
      <c r="B390984" t="s">
        <v>1391084</v>
      </c>
    </row>
    <row r="390985" spans="1:2" x14ac:dyDescent="0.25">
      <c r="A390985" t="s">
        <v>390983</v>
      </c>
      <c r="B390985" t="s">
        <v>1391085</v>
      </c>
    </row>
    <row r="390986" spans="1:2" x14ac:dyDescent="0.25">
      <c r="A390986" t="s">
        <v>390984</v>
      </c>
      <c r="B390986" t="s">
        <v>1391086</v>
      </c>
    </row>
    <row r="390987" spans="1:2" x14ac:dyDescent="0.25">
      <c r="A390987" t="s">
        <v>390985</v>
      </c>
      <c r="B390987" t="s">
        <v>1391087</v>
      </c>
    </row>
    <row r="390988" spans="1:2" x14ac:dyDescent="0.25">
      <c r="A390988" t="s">
        <v>390986</v>
      </c>
      <c r="B390988" t="s">
        <v>1391088</v>
      </c>
    </row>
    <row r="390989" spans="1:2" x14ac:dyDescent="0.25">
      <c r="A390989" t="s">
        <v>390987</v>
      </c>
      <c r="B390989" t="s">
        <v>1391089</v>
      </c>
    </row>
    <row r="390990" spans="1:2" x14ac:dyDescent="0.25">
      <c r="A390990" t="s">
        <v>390988</v>
      </c>
      <c r="B390990" t="s">
        <v>1391090</v>
      </c>
    </row>
    <row r="390991" spans="1:2" x14ac:dyDescent="0.25">
      <c r="A390991" t="s">
        <v>390989</v>
      </c>
      <c r="B390991" t="s">
        <v>1391091</v>
      </c>
    </row>
    <row r="390992" spans="1:2" x14ac:dyDescent="0.25">
      <c r="A390992" t="s">
        <v>390990</v>
      </c>
      <c r="B390992" t="s">
        <v>1391092</v>
      </c>
    </row>
    <row r="390993" spans="1:2" x14ac:dyDescent="0.25">
      <c r="A390993" t="s">
        <v>390991</v>
      </c>
      <c r="B390993" t="s">
        <v>1391093</v>
      </c>
    </row>
    <row r="390994" spans="1:2" x14ac:dyDescent="0.25">
      <c r="A390994" t="s">
        <v>390992</v>
      </c>
      <c r="B390994" t="s">
        <v>1391094</v>
      </c>
    </row>
    <row r="390995" spans="1:2" x14ac:dyDescent="0.25">
      <c r="A390995" t="s">
        <v>390993</v>
      </c>
      <c r="B390995" t="s">
        <v>1391095</v>
      </c>
    </row>
    <row r="390996" spans="1:2" x14ac:dyDescent="0.25">
      <c r="A390996" t="s">
        <v>390994</v>
      </c>
      <c r="B390996" t="s">
        <v>1391096</v>
      </c>
    </row>
    <row r="390997" spans="1:2" x14ac:dyDescent="0.25">
      <c r="A390997" t="s">
        <v>390995</v>
      </c>
      <c r="B390997" t="s">
        <v>1391097</v>
      </c>
    </row>
    <row r="390998" spans="1:2" x14ac:dyDescent="0.25">
      <c r="A390998" t="s">
        <v>390996</v>
      </c>
      <c r="B390998" t="s">
        <v>1391098</v>
      </c>
    </row>
    <row r="390999" spans="1:2" x14ac:dyDescent="0.25">
      <c r="A390999" t="s">
        <v>390997</v>
      </c>
      <c r="B390999" t="s">
        <v>1391099</v>
      </c>
    </row>
    <row r="391000" spans="1:2" x14ac:dyDescent="0.25">
      <c r="A391000" t="s">
        <v>390998</v>
      </c>
      <c r="B391000" t="s">
        <v>1391100</v>
      </c>
    </row>
    <row r="391001" spans="1:2" x14ac:dyDescent="0.25">
      <c r="A391001" t="s">
        <v>390999</v>
      </c>
      <c r="B391001" t="s">
        <v>1391101</v>
      </c>
    </row>
    <row r="391002" spans="1:2" x14ac:dyDescent="0.25">
      <c r="A391002" t="s">
        <v>391000</v>
      </c>
      <c r="B391002" t="s">
        <v>1391102</v>
      </c>
    </row>
    <row r="391003" spans="1:2" x14ac:dyDescent="0.25">
      <c r="A391003" t="s">
        <v>391001</v>
      </c>
      <c r="B391003" t="s">
        <v>1391103</v>
      </c>
    </row>
    <row r="391004" spans="1:2" x14ac:dyDescent="0.25">
      <c r="A391004" t="s">
        <v>391002</v>
      </c>
      <c r="B391004" t="s">
        <v>1391104</v>
      </c>
    </row>
    <row r="391005" spans="1:2" x14ac:dyDescent="0.25">
      <c r="A391005" t="s">
        <v>391003</v>
      </c>
      <c r="B391005" t="s">
        <v>1391105</v>
      </c>
    </row>
    <row r="391006" spans="1:2" x14ac:dyDescent="0.25">
      <c r="A391006" t="s">
        <v>391004</v>
      </c>
      <c r="B391006" t="s">
        <v>1391106</v>
      </c>
    </row>
    <row r="391007" spans="1:2" x14ac:dyDescent="0.25">
      <c r="A391007" t="s">
        <v>391005</v>
      </c>
      <c r="B391007" t="s">
        <v>1391107</v>
      </c>
    </row>
    <row r="391008" spans="1:2" x14ac:dyDescent="0.25">
      <c r="A391008" t="s">
        <v>391006</v>
      </c>
      <c r="B391008" t="s">
        <v>1391108</v>
      </c>
    </row>
    <row r="391009" spans="1:2" x14ac:dyDescent="0.25">
      <c r="A391009" t="s">
        <v>391007</v>
      </c>
      <c r="B391009" t="s">
        <v>1391109</v>
      </c>
    </row>
    <row r="391010" spans="1:2" x14ac:dyDescent="0.25">
      <c r="A391010" t="s">
        <v>391008</v>
      </c>
      <c r="B391010" t="s">
        <v>1391110</v>
      </c>
    </row>
    <row r="391011" spans="1:2" x14ac:dyDescent="0.25">
      <c r="A391011" t="s">
        <v>391009</v>
      </c>
      <c r="B391011" t="s">
        <v>1391111</v>
      </c>
    </row>
    <row r="391012" spans="1:2" x14ac:dyDescent="0.25">
      <c r="A391012" t="s">
        <v>391010</v>
      </c>
      <c r="B391012" t="s">
        <v>1391112</v>
      </c>
    </row>
    <row r="391013" spans="1:2" x14ac:dyDescent="0.25">
      <c r="A391013" t="s">
        <v>391011</v>
      </c>
      <c r="B391013" t="s">
        <v>1391113</v>
      </c>
    </row>
    <row r="391014" spans="1:2" x14ac:dyDescent="0.25">
      <c r="A391014" t="s">
        <v>391012</v>
      </c>
      <c r="B391014" t="s">
        <v>1391114</v>
      </c>
    </row>
    <row r="391015" spans="1:2" x14ac:dyDescent="0.25">
      <c r="A391015" t="s">
        <v>391013</v>
      </c>
      <c r="B391015" t="s">
        <v>1391115</v>
      </c>
    </row>
    <row r="391016" spans="1:2" x14ac:dyDescent="0.25">
      <c r="A391016" t="s">
        <v>391014</v>
      </c>
      <c r="B391016" t="s">
        <v>1391116</v>
      </c>
    </row>
    <row r="391017" spans="1:2" x14ac:dyDescent="0.25">
      <c r="A391017" t="s">
        <v>391015</v>
      </c>
      <c r="B391017" t="s">
        <v>1391117</v>
      </c>
    </row>
    <row r="391018" spans="1:2" x14ac:dyDescent="0.25">
      <c r="A391018" t="s">
        <v>391016</v>
      </c>
      <c r="B391018" t="s">
        <v>1391118</v>
      </c>
    </row>
    <row r="391019" spans="1:2" x14ac:dyDescent="0.25">
      <c r="A391019" t="s">
        <v>391017</v>
      </c>
      <c r="B391019" t="s">
        <v>1391119</v>
      </c>
    </row>
    <row r="391020" spans="1:2" x14ac:dyDescent="0.25">
      <c r="A391020" t="s">
        <v>391018</v>
      </c>
      <c r="B391020" t="s">
        <v>1391120</v>
      </c>
    </row>
    <row r="391021" spans="1:2" x14ac:dyDescent="0.25">
      <c r="A391021" t="s">
        <v>391019</v>
      </c>
      <c r="B391021" t="s">
        <v>1391121</v>
      </c>
    </row>
    <row r="391022" spans="1:2" x14ac:dyDescent="0.25">
      <c r="A391022" t="s">
        <v>391020</v>
      </c>
      <c r="B391022" t="s">
        <v>1391122</v>
      </c>
    </row>
    <row r="391023" spans="1:2" x14ac:dyDescent="0.25">
      <c r="A391023" t="s">
        <v>391021</v>
      </c>
      <c r="B391023" t="s">
        <v>1391123</v>
      </c>
    </row>
    <row r="391024" spans="1:2" x14ac:dyDescent="0.25">
      <c r="A391024" t="s">
        <v>391022</v>
      </c>
      <c r="B391024" t="s">
        <v>1391124</v>
      </c>
    </row>
    <row r="391025" spans="1:2" x14ac:dyDescent="0.25">
      <c r="A391025" t="s">
        <v>391023</v>
      </c>
      <c r="B391025" t="s">
        <v>1391125</v>
      </c>
    </row>
    <row r="391026" spans="1:2" x14ac:dyDescent="0.25">
      <c r="A391026" t="s">
        <v>391024</v>
      </c>
      <c r="B391026" t="s">
        <v>1391126</v>
      </c>
    </row>
    <row r="391027" spans="1:2" x14ac:dyDescent="0.25">
      <c r="A391027" t="s">
        <v>391025</v>
      </c>
      <c r="B391027" t="s">
        <v>1391127</v>
      </c>
    </row>
    <row r="391028" spans="1:2" x14ac:dyDescent="0.25">
      <c r="A391028" t="s">
        <v>391026</v>
      </c>
      <c r="B391028" t="s">
        <v>1391128</v>
      </c>
    </row>
    <row r="391029" spans="1:2" x14ac:dyDescent="0.25">
      <c r="A391029" t="s">
        <v>391027</v>
      </c>
      <c r="B391029" t="s">
        <v>1391129</v>
      </c>
    </row>
    <row r="391030" spans="1:2" x14ac:dyDescent="0.25">
      <c r="A391030" t="s">
        <v>391028</v>
      </c>
      <c r="B391030" t="s">
        <v>1391130</v>
      </c>
    </row>
    <row r="391031" spans="1:2" x14ac:dyDescent="0.25">
      <c r="A391031" t="s">
        <v>391029</v>
      </c>
      <c r="B391031" t="s">
        <v>1391131</v>
      </c>
    </row>
    <row r="391032" spans="1:2" x14ac:dyDescent="0.25">
      <c r="A391032" t="s">
        <v>391030</v>
      </c>
      <c r="B391032" t="s">
        <v>1391132</v>
      </c>
    </row>
    <row r="391033" spans="1:2" x14ac:dyDescent="0.25">
      <c r="A391033" t="s">
        <v>391031</v>
      </c>
      <c r="B391033" t="s">
        <v>1391133</v>
      </c>
    </row>
    <row r="391034" spans="1:2" x14ac:dyDescent="0.25">
      <c r="A391034" t="s">
        <v>391032</v>
      </c>
      <c r="B391034" t="s">
        <v>1391134</v>
      </c>
    </row>
    <row r="391035" spans="1:2" x14ac:dyDescent="0.25">
      <c r="A391035" t="s">
        <v>391033</v>
      </c>
      <c r="B391035" t="s">
        <v>1391135</v>
      </c>
    </row>
    <row r="391036" spans="1:2" x14ac:dyDescent="0.25">
      <c r="A391036" t="s">
        <v>391034</v>
      </c>
      <c r="B391036" t="s">
        <v>1391136</v>
      </c>
    </row>
    <row r="391037" spans="1:2" x14ac:dyDescent="0.25">
      <c r="A391037" t="s">
        <v>391035</v>
      </c>
      <c r="B391037" t="s">
        <v>1391137</v>
      </c>
    </row>
    <row r="391038" spans="1:2" x14ac:dyDescent="0.25">
      <c r="A391038" t="s">
        <v>391036</v>
      </c>
      <c r="B391038" t="s">
        <v>1391138</v>
      </c>
    </row>
    <row r="391039" spans="1:2" x14ac:dyDescent="0.25">
      <c r="A391039" t="s">
        <v>391037</v>
      </c>
      <c r="B391039" t="s">
        <v>1391139</v>
      </c>
    </row>
    <row r="391040" spans="1:2" x14ac:dyDescent="0.25">
      <c r="A391040" t="s">
        <v>391038</v>
      </c>
      <c r="B391040" t="s">
        <v>1391140</v>
      </c>
    </row>
    <row r="391041" spans="1:2" x14ac:dyDescent="0.25">
      <c r="A391041" t="s">
        <v>391039</v>
      </c>
      <c r="B391041" t="s">
        <v>1391141</v>
      </c>
    </row>
    <row r="391042" spans="1:2" x14ac:dyDescent="0.25">
      <c r="A391042" t="s">
        <v>391040</v>
      </c>
      <c r="B391042" t="s">
        <v>1391142</v>
      </c>
    </row>
    <row r="391043" spans="1:2" x14ac:dyDescent="0.25">
      <c r="A391043" t="s">
        <v>391041</v>
      </c>
      <c r="B391043" t="s">
        <v>1391143</v>
      </c>
    </row>
    <row r="391044" spans="1:2" x14ac:dyDescent="0.25">
      <c r="A391044" t="s">
        <v>391042</v>
      </c>
      <c r="B391044" t="s">
        <v>1391144</v>
      </c>
    </row>
    <row r="391045" spans="1:2" x14ac:dyDescent="0.25">
      <c r="A391045" t="s">
        <v>391043</v>
      </c>
      <c r="B391045" t="s">
        <v>1391145</v>
      </c>
    </row>
    <row r="391046" spans="1:2" x14ac:dyDescent="0.25">
      <c r="A391046" t="s">
        <v>391044</v>
      </c>
      <c r="B391046" t="s">
        <v>1391146</v>
      </c>
    </row>
    <row r="391047" spans="1:2" x14ac:dyDescent="0.25">
      <c r="A391047" t="s">
        <v>391045</v>
      </c>
      <c r="B391047" t="s">
        <v>1391147</v>
      </c>
    </row>
    <row r="391048" spans="1:2" x14ac:dyDescent="0.25">
      <c r="A391048" t="s">
        <v>391046</v>
      </c>
      <c r="B391048" t="s">
        <v>1391148</v>
      </c>
    </row>
    <row r="391049" spans="1:2" x14ac:dyDescent="0.25">
      <c r="A391049" t="s">
        <v>391047</v>
      </c>
      <c r="B391049" t="s">
        <v>1391149</v>
      </c>
    </row>
    <row r="391050" spans="1:2" x14ac:dyDescent="0.25">
      <c r="A391050" t="s">
        <v>391048</v>
      </c>
      <c r="B391050" t="s">
        <v>1391150</v>
      </c>
    </row>
    <row r="391051" spans="1:2" x14ac:dyDescent="0.25">
      <c r="A391051" t="s">
        <v>391049</v>
      </c>
      <c r="B391051" t="s">
        <v>1391151</v>
      </c>
    </row>
    <row r="391052" spans="1:2" x14ac:dyDescent="0.25">
      <c r="A391052" t="s">
        <v>391050</v>
      </c>
      <c r="B391052" t="s">
        <v>1391152</v>
      </c>
    </row>
    <row r="391053" spans="1:2" x14ac:dyDescent="0.25">
      <c r="A391053" t="s">
        <v>391051</v>
      </c>
      <c r="B391053" t="s">
        <v>1391153</v>
      </c>
    </row>
    <row r="391054" spans="1:2" x14ac:dyDescent="0.25">
      <c r="A391054" t="s">
        <v>391052</v>
      </c>
      <c r="B391054" t="s">
        <v>1391154</v>
      </c>
    </row>
    <row r="391055" spans="1:2" x14ac:dyDescent="0.25">
      <c r="A391055" t="s">
        <v>391053</v>
      </c>
      <c r="B391055" t="s">
        <v>1391155</v>
      </c>
    </row>
    <row r="391056" spans="1:2" x14ac:dyDescent="0.25">
      <c r="A391056" t="s">
        <v>391054</v>
      </c>
      <c r="B391056" t="s">
        <v>1391156</v>
      </c>
    </row>
    <row r="391057" spans="1:2" x14ac:dyDescent="0.25">
      <c r="A391057" t="s">
        <v>391055</v>
      </c>
      <c r="B391057" t="s">
        <v>1391157</v>
      </c>
    </row>
    <row r="391058" spans="1:2" x14ac:dyDescent="0.25">
      <c r="A391058" t="s">
        <v>391056</v>
      </c>
      <c r="B391058" t="s">
        <v>1391158</v>
      </c>
    </row>
    <row r="391059" spans="1:2" x14ac:dyDescent="0.25">
      <c r="A391059" t="s">
        <v>391057</v>
      </c>
      <c r="B391059" t="s">
        <v>1391159</v>
      </c>
    </row>
    <row r="391060" spans="1:2" x14ac:dyDescent="0.25">
      <c r="A391060" t="s">
        <v>391058</v>
      </c>
      <c r="B391060" t="s">
        <v>1391160</v>
      </c>
    </row>
    <row r="391061" spans="1:2" x14ac:dyDescent="0.25">
      <c r="A391061" t="s">
        <v>391059</v>
      </c>
      <c r="B391061" t="s">
        <v>1391161</v>
      </c>
    </row>
    <row r="391062" spans="1:2" x14ac:dyDescent="0.25">
      <c r="A391062" t="s">
        <v>391060</v>
      </c>
      <c r="B391062" t="s">
        <v>1391162</v>
      </c>
    </row>
    <row r="391063" spans="1:2" x14ac:dyDescent="0.25">
      <c r="A391063" t="s">
        <v>391061</v>
      </c>
      <c r="B391063" t="s">
        <v>1391163</v>
      </c>
    </row>
    <row r="391064" spans="1:2" x14ac:dyDescent="0.25">
      <c r="A391064" t="s">
        <v>391062</v>
      </c>
      <c r="B391064" t="s">
        <v>1391164</v>
      </c>
    </row>
    <row r="391065" spans="1:2" x14ac:dyDescent="0.25">
      <c r="A391065" t="s">
        <v>391063</v>
      </c>
      <c r="B391065" t="s">
        <v>1391165</v>
      </c>
    </row>
    <row r="391066" spans="1:2" x14ac:dyDescent="0.25">
      <c r="A391066" t="s">
        <v>391064</v>
      </c>
      <c r="B391066" t="s">
        <v>1391166</v>
      </c>
    </row>
    <row r="391067" spans="1:2" x14ac:dyDescent="0.25">
      <c r="A391067" t="s">
        <v>391065</v>
      </c>
      <c r="B391067" t="s">
        <v>1391167</v>
      </c>
    </row>
    <row r="391068" spans="1:2" x14ac:dyDescent="0.25">
      <c r="A391068" t="s">
        <v>391066</v>
      </c>
      <c r="B391068" t="s">
        <v>1391168</v>
      </c>
    </row>
    <row r="391069" spans="1:2" x14ac:dyDescent="0.25">
      <c r="A391069" t="s">
        <v>391067</v>
      </c>
      <c r="B391069" t="s">
        <v>1391169</v>
      </c>
    </row>
    <row r="391070" spans="1:2" x14ac:dyDescent="0.25">
      <c r="A391070" t="s">
        <v>391068</v>
      </c>
      <c r="B391070" t="s">
        <v>1391170</v>
      </c>
    </row>
    <row r="391071" spans="1:2" x14ac:dyDescent="0.25">
      <c r="A391071" t="s">
        <v>391069</v>
      </c>
      <c r="B391071" t="s">
        <v>1391171</v>
      </c>
    </row>
    <row r="391072" spans="1:2" x14ac:dyDescent="0.25">
      <c r="A391072" t="s">
        <v>391070</v>
      </c>
      <c r="B391072" t="s">
        <v>1391172</v>
      </c>
    </row>
    <row r="391073" spans="1:2" x14ac:dyDescent="0.25">
      <c r="A391073" t="s">
        <v>391071</v>
      </c>
      <c r="B391073" t="s">
        <v>1391173</v>
      </c>
    </row>
    <row r="391074" spans="1:2" x14ac:dyDescent="0.25">
      <c r="A391074" t="s">
        <v>391072</v>
      </c>
      <c r="B391074" t="s">
        <v>1391174</v>
      </c>
    </row>
    <row r="391075" spans="1:2" x14ac:dyDescent="0.25">
      <c r="A391075" t="s">
        <v>391073</v>
      </c>
      <c r="B391075" t="s">
        <v>1391175</v>
      </c>
    </row>
    <row r="391076" spans="1:2" x14ac:dyDescent="0.25">
      <c r="A391076" t="s">
        <v>391074</v>
      </c>
      <c r="B391076" t="s">
        <v>1391176</v>
      </c>
    </row>
    <row r="391077" spans="1:2" x14ac:dyDescent="0.25">
      <c r="A391077" t="s">
        <v>391075</v>
      </c>
      <c r="B391077" t="s">
        <v>1391177</v>
      </c>
    </row>
    <row r="391078" spans="1:2" x14ac:dyDescent="0.25">
      <c r="A391078" t="s">
        <v>391076</v>
      </c>
      <c r="B391078" t="s">
        <v>1391178</v>
      </c>
    </row>
    <row r="391079" spans="1:2" x14ac:dyDescent="0.25">
      <c r="A391079" t="s">
        <v>391077</v>
      </c>
      <c r="B391079" t="s">
        <v>1391179</v>
      </c>
    </row>
    <row r="391080" spans="1:2" x14ac:dyDescent="0.25">
      <c r="A391080" t="s">
        <v>391078</v>
      </c>
      <c r="B391080" t="s">
        <v>1391180</v>
      </c>
    </row>
    <row r="391081" spans="1:2" x14ac:dyDescent="0.25">
      <c r="A391081" t="s">
        <v>391079</v>
      </c>
      <c r="B391081" t="s">
        <v>1391181</v>
      </c>
    </row>
    <row r="391082" spans="1:2" x14ac:dyDescent="0.25">
      <c r="A391082" t="s">
        <v>391080</v>
      </c>
      <c r="B391082" t="s">
        <v>1391182</v>
      </c>
    </row>
    <row r="391083" spans="1:2" x14ac:dyDescent="0.25">
      <c r="A391083" t="s">
        <v>391081</v>
      </c>
      <c r="B391083" t="s">
        <v>1391183</v>
      </c>
    </row>
    <row r="391084" spans="1:2" x14ac:dyDescent="0.25">
      <c r="A391084" t="s">
        <v>391082</v>
      </c>
      <c r="B391084" t="s">
        <v>1391184</v>
      </c>
    </row>
    <row r="391085" spans="1:2" x14ac:dyDescent="0.25">
      <c r="A391085" t="s">
        <v>391083</v>
      </c>
      <c r="B391085" t="s">
        <v>1391185</v>
      </c>
    </row>
    <row r="391086" spans="1:2" x14ac:dyDescent="0.25">
      <c r="A391086" t="s">
        <v>391084</v>
      </c>
      <c r="B391086" t="s">
        <v>1391186</v>
      </c>
    </row>
    <row r="391087" spans="1:2" x14ac:dyDescent="0.25">
      <c r="A391087" t="s">
        <v>391085</v>
      </c>
      <c r="B391087" t="s">
        <v>1391187</v>
      </c>
    </row>
    <row r="391088" spans="1:2" x14ac:dyDescent="0.25">
      <c r="A391088" t="s">
        <v>391086</v>
      </c>
      <c r="B391088" t="s">
        <v>1391188</v>
      </c>
    </row>
    <row r="391089" spans="1:2" x14ac:dyDescent="0.25">
      <c r="A391089" t="s">
        <v>391087</v>
      </c>
      <c r="B391089" t="s">
        <v>1391189</v>
      </c>
    </row>
    <row r="391090" spans="1:2" x14ac:dyDescent="0.25">
      <c r="A391090" t="s">
        <v>391088</v>
      </c>
      <c r="B391090" t="s">
        <v>1391190</v>
      </c>
    </row>
    <row r="391091" spans="1:2" x14ac:dyDescent="0.25">
      <c r="A391091" t="s">
        <v>391089</v>
      </c>
      <c r="B391091" t="s">
        <v>1391191</v>
      </c>
    </row>
    <row r="391092" spans="1:2" x14ac:dyDescent="0.25">
      <c r="A391092" t="s">
        <v>391090</v>
      </c>
      <c r="B391092" t="s">
        <v>1391192</v>
      </c>
    </row>
    <row r="391093" spans="1:2" x14ac:dyDescent="0.25">
      <c r="A391093" t="s">
        <v>391091</v>
      </c>
      <c r="B391093" t="s">
        <v>1391193</v>
      </c>
    </row>
    <row r="391094" spans="1:2" x14ac:dyDescent="0.25">
      <c r="A391094" t="s">
        <v>391092</v>
      </c>
      <c r="B391094" t="s">
        <v>1391194</v>
      </c>
    </row>
    <row r="391095" spans="1:2" x14ac:dyDescent="0.25">
      <c r="A391095" t="s">
        <v>391093</v>
      </c>
      <c r="B391095" t="s">
        <v>1391195</v>
      </c>
    </row>
    <row r="391096" spans="1:2" x14ac:dyDescent="0.25">
      <c r="A391096" t="s">
        <v>391094</v>
      </c>
      <c r="B391096" t="s">
        <v>1391196</v>
      </c>
    </row>
    <row r="391097" spans="1:2" x14ac:dyDescent="0.25">
      <c r="A391097" t="s">
        <v>391095</v>
      </c>
      <c r="B391097" t="s">
        <v>1391197</v>
      </c>
    </row>
    <row r="391098" spans="1:2" x14ac:dyDescent="0.25">
      <c r="A391098" t="s">
        <v>391096</v>
      </c>
      <c r="B391098" t="s">
        <v>1391198</v>
      </c>
    </row>
    <row r="391099" spans="1:2" x14ac:dyDescent="0.25">
      <c r="A391099" t="s">
        <v>391097</v>
      </c>
      <c r="B391099" t="s">
        <v>1391199</v>
      </c>
    </row>
    <row r="391100" spans="1:2" x14ac:dyDescent="0.25">
      <c r="A391100" t="s">
        <v>391098</v>
      </c>
      <c r="B391100" t="s">
        <v>1391200</v>
      </c>
    </row>
    <row r="391101" spans="1:2" x14ac:dyDescent="0.25">
      <c r="A391101" t="s">
        <v>391099</v>
      </c>
      <c r="B391101" t="s">
        <v>1391201</v>
      </c>
    </row>
    <row r="391102" spans="1:2" x14ac:dyDescent="0.25">
      <c r="A391102" t="s">
        <v>391100</v>
      </c>
      <c r="B391102" t="s">
        <v>1391202</v>
      </c>
    </row>
    <row r="391103" spans="1:2" x14ac:dyDescent="0.25">
      <c r="A391103" t="s">
        <v>391101</v>
      </c>
      <c r="B391103" t="s">
        <v>1391203</v>
      </c>
    </row>
    <row r="391104" spans="1:2" x14ac:dyDescent="0.25">
      <c r="A391104" t="s">
        <v>391102</v>
      </c>
      <c r="B391104" t="s">
        <v>1391204</v>
      </c>
    </row>
    <row r="391105" spans="1:2" x14ac:dyDescent="0.25">
      <c r="A391105" t="s">
        <v>391103</v>
      </c>
      <c r="B391105" t="s">
        <v>1391205</v>
      </c>
    </row>
    <row r="391106" spans="1:2" x14ac:dyDescent="0.25">
      <c r="A391106" t="s">
        <v>391104</v>
      </c>
      <c r="B391106" t="s">
        <v>1391206</v>
      </c>
    </row>
    <row r="391107" spans="1:2" x14ac:dyDescent="0.25">
      <c r="A391107" t="s">
        <v>391105</v>
      </c>
      <c r="B391107" t="s">
        <v>1391207</v>
      </c>
    </row>
    <row r="391108" spans="1:2" x14ac:dyDescent="0.25">
      <c r="A391108" t="s">
        <v>391106</v>
      </c>
      <c r="B391108" t="s">
        <v>1391208</v>
      </c>
    </row>
    <row r="391109" spans="1:2" x14ac:dyDescent="0.25">
      <c r="A391109" t="s">
        <v>391107</v>
      </c>
      <c r="B391109" t="s">
        <v>1391209</v>
      </c>
    </row>
    <row r="391110" spans="1:2" x14ac:dyDescent="0.25">
      <c r="A391110" t="s">
        <v>391108</v>
      </c>
      <c r="B391110" t="s">
        <v>1391210</v>
      </c>
    </row>
    <row r="391111" spans="1:2" x14ac:dyDescent="0.25">
      <c r="A391111" t="s">
        <v>391109</v>
      </c>
      <c r="B391111" t="s">
        <v>1391211</v>
      </c>
    </row>
    <row r="391112" spans="1:2" x14ac:dyDescent="0.25">
      <c r="A391112" t="s">
        <v>391110</v>
      </c>
      <c r="B391112" t="s">
        <v>1391212</v>
      </c>
    </row>
    <row r="391113" spans="1:2" x14ac:dyDescent="0.25">
      <c r="A391113" t="s">
        <v>391111</v>
      </c>
      <c r="B391113" t="s">
        <v>1391213</v>
      </c>
    </row>
    <row r="391114" spans="1:2" x14ac:dyDescent="0.25">
      <c r="A391114" t="s">
        <v>391112</v>
      </c>
      <c r="B391114" t="s">
        <v>1391214</v>
      </c>
    </row>
    <row r="391115" spans="1:2" x14ac:dyDescent="0.25">
      <c r="A391115" t="s">
        <v>391113</v>
      </c>
      <c r="B391115" t="s">
        <v>1391215</v>
      </c>
    </row>
    <row r="391116" spans="1:2" x14ac:dyDescent="0.25">
      <c r="A391116" t="s">
        <v>391114</v>
      </c>
      <c r="B391116" t="s">
        <v>1391216</v>
      </c>
    </row>
    <row r="391117" spans="1:2" x14ac:dyDescent="0.25">
      <c r="A391117" t="s">
        <v>391115</v>
      </c>
      <c r="B391117" t="s">
        <v>1391217</v>
      </c>
    </row>
    <row r="391118" spans="1:2" x14ac:dyDescent="0.25">
      <c r="A391118" t="s">
        <v>391116</v>
      </c>
      <c r="B391118" t="s">
        <v>1391218</v>
      </c>
    </row>
    <row r="391119" spans="1:2" x14ac:dyDescent="0.25">
      <c r="A391119" t="s">
        <v>391117</v>
      </c>
      <c r="B391119" t="s">
        <v>1391219</v>
      </c>
    </row>
    <row r="391120" spans="1:2" x14ac:dyDescent="0.25">
      <c r="A391120" t="s">
        <v>391118</v>
      </c>
      <c r="B391120" t="s">
        <v>1391220</v>
      </c>
    </row>
    <row r="391121" spans="1:2" x14ac:dyDescent="0.25">
      <c r="A391121" t="s">
        <v>391119</v>
      </c>
      <c r="B391121" t="s">
        <v>1391221</v>
      </c>
    </row>
    <row r="391122" spans="1:2" x14ac:dyDescent="0.25">
      <c r="A391122" t="s">
        <v>391120</v>
      </c>
      <c r="B391122" t="s">
        <v>1391222</v>
      </c>
    </row>
    <row r="391123" spans="1:2" x14ac:dyDescent="0.25">
      <c r="A391123" t="s">
        <v>391121</v>
      </c>
      <c r="B391123" t="s">
        <v>1391223</v>
      </c>
    </row>
    <row r="391124" spans="1:2" x14ac:dyDescent="0.25">
      <c r="A391124" t="s">
        <v>391122</v>
      </c>
      <c r="B391124" t="s">
        <v>1391224</v>
      </c>
    </row>
    <row r="391125" spans="1:2" x14ac:dyDescent="0.25">
      <c r="A391125" t="s">
        <v>391123</v>
      </c>
      <c r="B391125" t="s">
        <v>1391225</v>
      </c>
    </row>
    <row r="391126" spans="1:2" x14ac:dyDescent="0.25">
      <c r="A391126" t="s">
        <v>391124</v>
      </c>
      <c r="B391126" t="s">
        <v>1391226</v>
      </c>
    </row>
    <row r="391127" spans="1:2" x14ac:dyDescent="0.25">
      <c r="A391127" t="s">
        <v>391125</v>
      </c>
      <c r="B391127" t="s">
        <v>1391227</v>
      </c>
    </row>
    <row r="391128" spans="1:2" x14ac:dyDescent="0.25">
      <c r="A391128" t="s">
        <v>391126</v>
      </c>
      <c r="B391128" t="s">
        <v>1391228</v>
      </c>
    </row>
    <row r="391129" spans="1:2" x14ac:dyDescent="0.25">
      <c r="A391129" t="s">
        <v>391127</v>
      </c>
      <c r="B391129" t="s">
        <v>1391229</v>
      </c>
    </row>
    <row r="391130" spans="1:2" x14ac:dyDescent="0.25">
      <c r="A391130" t="s">
        <v>391128</v>
      </c>
      <c r="B391130" t="s">
        <v>1391230</v>
      </c>
    </row>
    <row r="391131" spans="1:2" x14ac:dyDescent="0.25">
      <c r="A391131" t="s">
        <v>391129</v>
      </c>
      <c r="B391131" t="s">
        <v>1391231</v>
      </c>
    </row>
    <row r="391132" spans="1:2" x14ac:dyDescent="0.25">
      <c r="A391132" t="s">
        <v>391130</v>
      </c>
      <c r="B391132" t="s">
        <v>1391232</v>
      </c>
    </row>
    <row r="391133" spans="1:2" x14ac:dyDescent="0.25">
      <c r="A391133" t="s">
        <v>391131</v>
      </c>
      <c r="B391133" t="s">
        <v>1391233</v>
      </c>
    </row>
    <row r="391134" spans="1:2" x14ac:dyDescent="0.25">
      <c r="A391134" t="s">
        <v>391132</v>
      </c>
      <c r="B391134" t="s">
        <v>1391234</v>
      </c>
    </row>
    <row r="391135" spans="1:2" x14ac:dyDescent="0.25">
      <c r="A391135" t="s">
        <v>391133</v>
      </c>
      <c r="B391135" t="s">
        <v>1391235</v>
      </c>
    </row>
    <row r="391136" spans="1:2" x14ac:dyDescent="0.25">
      <c r="A391136" t="s">
        <v>391134</v>
      </c>
      <c r="B391136" t="s">
        <v>1391236</v>
      </c>
    </row>
    <row r="391137" spans="1:2" x14ac:dyDescent="0.25">
      <c r="A391137" t="s">
        <v>391135</v>
      </c>
      <c r="B391137" t="s">
        <v>1391237</v>
      </c>
    </row>
    <row r="391138" spans="1:2" x14ac:dyDescent="0.25">
      <c r="A391138" t="s">
        <v>391136</v>
      </c>
      <c r="B391138" t="s">
        <v>1391238</v>
      </c>
    </row>
    <row r="391139" spans="1:2" x14ac:dyDescent="0.25">
      <c r="A391139" t="s">
        <v>391137</v>
      </c>
      <c r="B391139" t="s">
        <v>1391239</v>
      </c>
    </row>
    <row r="391140" spans="1:2" x14ac:dyDescent="0.25">
      <c r="A391140" t="s">
        <v>391138</v>
      </c>
      <c r="B391140" t="s">
        <v>1391240</v>
      </c>
    </row>
    <row r="391141" spans="1:2" x14ac:dyDescent="0.25">
      <c r="A391141" t="s">
        <v>391139</v>
      </c>
      <c r="B391141" t="s">
        <v>1391241</v>
      </c>
    </row>
    <row r="391142" spans="1:2" x14ac:dyDescent="0.25">
      <c r="A391142" t="s">
        <v>391140</v>
      </c>
      <c r="B391142" t="s">
        <v>1391242</v>
      </c>
    </row>
    <row r="391143" spans="1:2" x14ac:dyDescent="0.25">
      <c r="A391143" t="s">
        <v>391141</v>
      </c>
      <c r="B391143" t="s">
        <v>1391243</v>
      </c>
    </row>
    <row r="391144" spans="1:2" x14ac:dyDescent="0.25">
      <c r="A391144" t="s">
        <v>391142</v>
      </c>
      <c r="B391144" t="s">
        <v>1391244</v>
      </c>
    </row>
    <row r="391145" spans="1:2" x14ac:dyDescent="0.25">
      <c r="A391145" t="s">
        <v>391143</v>
      </c>
      <c r="B391145" t="s">
        <v>1391245</v>
      </c>
    </row>
    <row r="391146" spans="1:2" x14ac:dyDescent="0.25">
      <c r="A391146" t="s">
        <v>391144</v>
      </c>
      <c r="B391146" t="s">
        <v>1391246</v>
      </c>
    </row>
    <row r="391147" spans="1:2" x14ac:dyDescent="0.25">
      <c r="A391147" t="s">
        <v>391145</v>
      </c>
      <c r="B391147" t="s">
        <v>1391247</v>
      </c>
    </row>
    <row r="391148" spans="1:2" x14ac:dyDescent="0.25">
      <c r="A391148" t="s">
        <v>391146</v>
      </c>
      <c r="B391148" t="s">
        <v>1391248</v>
      </c>
    </row>
    <row r="391149" spans="1:2" x14ac:dyDescent="0.25">
      <c r="A391149" t="s">
        <v>391147</v>
      </c>
      <c r="B391149" t="s">
        <v>1391249</v>
      </c>
    </row>
    <row r="391150" spans="1:2" x14ac:dyDescent="0.25">
      <c r="A391150" t="s">
        <v>391148</v>
      </c>
      <c r="B391150" t="s">
        <v>1391250</v>
      </c>
    </row>
    <row r="391151" spans="1:2" x14ac:dyDescent="0.25">
      <c r="A391151" t="s">
        <v>391149</v>
      </c>
      <c r="B391151" t="s">
        <v>1391251</v>
      </c>
    </row>
    <row r="391152" spans="1:2" x14ac:dyDescent="0.25">
      <c r="A391152" t="s">
        <v>391150</v>
      </c>
      <c r="B391152" t="s">
        <v>1391252</v>
      </c>
    </row>
    <row r="391153" spans="1:2" x14ac:dyDescent="0.25">
      <c r="A391153" t="s">
        <v>391151</v>
      </c>
      <c r="B391153" t="s">
        <v>1391253</v>
      </c>
    </row>
    <row r="391154" spans="1:2" x14ac:dyDescent="0.25">
      <c r="A391154" t="s">
        <v>391152</v>
      </c>
      <c r="B391154" t="s">
        <v>1391254</v>
      </c>
    </row>
    <row r="391155" spans="1:2" x14ac:dyDescent="0.25">
      <c r="A391155" t="s">
        <v>391153</v>
      </c>
      <c r="B391155" t="s">
        <v>1391255</v>
      </c>
    </row>
    <row r="391156" spans="1:2" x14ac:dyDescent="0.25">
      <c r="A391156" t="s">
        <v>391154</v>
      </c>
      <c r="B391156" t="s">
        <v>1391256</v>
      </c>
    </row>
    <row r="391157" spans="1:2" x14ac:dyDescent="0.25">
      <c r="A391157" t="s">
        <v>391155</v>
      </c>
      <c r="B391157" t="s">
        <v>1391257</v>
      </c>
    </row>
    <row r="391158" spans="1:2" x14ac:dyDescent="0.25">
      <c r="A391158" t="s">
        <v>391156</v>
      </c>
      <c r="B391158" t="s">
        <v>1391258</v>
      </c>
    </row>
    <row r="391159" spans="1:2" x14ac:dyDescent="0.25">
      <c r="A391159" t="s">
        <v>391157</v>
      </c>
      <c r="B391159" t="s">
        <v>1391259</v>
      </c>
    </row>
    <row r="391160" spans="1:2" x14ac:dyDescent="0.25">
      <c r="A391160" t="s">
        <v>391158</v>
      </c>
      <c r="B391160" t="s">
        <v>1391260</v>
      </c>
    </row>
    <row r="391161" spans="1:2" x14ac:dyDescent="0.25">
      <c r="A391161" t="s">
        <v>391159</v>
      </c>
      <c r="B391161" t="s">
        <v>1391261</v>
      </c>
    </row>
    <row r="391162" spans="1:2" x14ac:dyDescent="0.25">
      <c r="A391162" t="s">
        <v>391160</v>
      </c>
      <c r="B391162" t="s">
        <v>1391262</v>
      </c>
    </row>
    <row r="391163" spans="1:2" x14ac:dyDescent="0.25">
      <c r="A391163" t="s">
        <v>391161</v>
      </c>
      <c r="B391163" t="s">
        <v>1391263</v>
      </c>
    </row>
    <row r="391164" spans="1:2" x14ac:dyDescent="0.25">
      <c r="A391164" t="s">
        <v>391162</v>
      </c>
      <c r="B391164" t="s">
        <v>1391264</v>
      </c>
    </row>
    <row r="391165" spans="1:2" x14ac:dyDescent="0.25">
      <c r="A391165" t="s">
        <v>391163</v>
      </c>
      <c r="B391165" t="s">
        <v>1391265</v>
      </c>
    </row>
    <row r="391166" spans="1:2" x14ac:dyDescent="0.25">
      <c r="A391166" t="s">
        <v>391164</v>
      </c>
      <c r="B391166" t="s">
        <v>1391266</v>
      </c>
    </row>
    <row r="391167" spans="1:2" x14ac:dyDescent="0.25">
      <c r="A391167" t="s">
        <v>391165</v>
      </c>
      <c r="B391167" t="s">
        <v>1391267</v>
      </c>
    </row>
    <row r="391168" spans="1:2" x14ac:dyDescent="0.25">
      <c r="A391168" t="s">
        <v>391166</v>
      </c>
      <c r="B391168" t="s">
        <v>1391268</v>
      </c>
    </row>
    <row r="391169" spans="1:2" x14ac:dyDescent="0.25">
      <c r="A391169" t="s">
        <v>391167</v>
      </c>
      <c r="B391169" t="s">
        <v>1391269</v>
      </c>
    </row>
    <row r="391170" spans="1:2" x14ac:dyDescent="0.25">
      <c r="A391170" t="s">
        <v>391168</v>
      </c>
      <c r="B391170" t="s">
        <v>1391270</v>
      </c>
    </row>
    <row r="391171" spans="1:2" x14ac:dyDescent="0.25">
      <c r="A391171" t="s">
        <v>391169</v>
      </c>
      <c r="B391171" t="s">
        <v>1391271</v>
      </c>
    </row>
    <row r="391172" spans="1:2" x14ac:dyDescent="0.25">
      <c r="A391172" t="s">
        <v>391170</v>
      </c>
      <c r="B391172" t="s">
        <v>1391272</v>
      </c>
    </row>
    <row r="391173" spans="1:2" x14ac:dyDescent="0.25">
      <c r="A391173" t="s">
        <v>391171</v>
      </c>
      <c r="B391173" t="s">
        <v>1391273</v>
      </c>
    </row>
    <row r="391174" spans="1:2" x14ac:dyDescent="0.25">
      <c r="A391174" t="s">
        <v>391172</v>
      </c>
      <c r="B391174" t="s">
        <v>1391274</v>
      </c>
    </row>
    <row r="391175" spans="1:2" x14ac:dyDescent="0.25">
      <c r="A391175" t="s">
        <v>391173</v>
      </c>
      <c r="B391175" t="s">
        <v>1391275</v>
      </c>
    </row>
    <row r="391176" spans="1:2" x14ac:dyDescent="0.25">
      <c r="A391176" t="s">
        <v>391174</v>
      </c>
      <c r="B391176" t="s">
        <v>1391276</v>
      </c>
    </row>
    <row r="391177" spans="1:2" x14ac:dyDescent="0.25">
      <c r="A391177" t="s">
        <v>391175</v>
      </c>
      <c r="B391177" t="s">
        <v>1391277</v>
      </c>
    </row>
    <row r="391178" spans="1:2" x14ac:dyDescent="0.25">
      <c r="A391178" t="s">
        <v>391176</v>
      </c>
      <c r="B391178" t="s">
        <v>1391278</v>
      </c>
    </row>
    <row r="391179" spans="1:2" x14ac:dyDescent="0.25">
      <c r="A391179" t="s">
        <v>391177</v>
      </c>
      <c r="B391179" t="s">
        <v>1391279</v>
      </c>
    </row>
    <row r="391180" spans="1:2" x14ac:dyDescent="0.25">
      <c r="A391180" t="s">
        <v>391178</v>
      </c>
      <c r="B391180" t="s">
        <v>1391280</v>
      </c>
    </row>
    <row r="391181" spans="1:2" x14ac:dyDescent="0.25">
      <c r="A391181" t="s">
        <v>391179</v>
      </c>
      <c r="B391181" t="s">
        <v>1391281</v>
      </c>
    </row>
    <row r="391182" spans="1:2" x14ac:dyDescent="0.25">
      <c r="A391182" t="s">
        <v>391180</v>
      </c>
      <c r="B391182" t="s">
        <v>1391282</v>
      </c>
    </row>
    <row r="391183" spans="1:2" x14ac:dyDescent="0.25">
      <c r="A391183" t="s">
        <v>391181</v>
      </c>
      <c r="B391183" t="s">
        <v>1391283</v>
      </c>
    </row>
    <row r="391184" spans="1:2" x14ac:dyDescent="0.25">
      <c r="A391184" t="s">
        <v>391182</v>
      </c>
      <c r="B391184" t="s">
        <v>1391284</v>
      </c>
    </row>
    <row r="391185" spans="1:2" x14ac:dyDescent="0.25">
      <c r="A391185" t="s">
        <v>391183</v>
      </c>
      <c r="B391185" t="s">
        <v>1391285</v>
      </c>
    </row>
    <row r="391186" spans="1:2" x14ac:dyDescent="0.25">
      <c r="A391186" t="s">
        <v>391184</v>
      </c>
      <c r="B391186" t="s">
        <v>1391286</v>
      </c>
    </row>
    <row r="391187" spans="1:2" x14ac:dyDescent="0.25">
      <c r="A391187" t="s">
        <v>391185</v>
      </c>
      <c r="B391187" t="s">
        <v>1391287</v>
      </c>
    </row>
    <row r="391188" spans="1:2" x14ac:dyDescent="0.25">
      <c r="A391188" t="s">
        <v>391186</v>
      </c>
      <c r="B391188" t="s">
        <v>1391288</v>
      </c>
    </row>
    <row r="391189" spans="1:2" x14ac:dyDescent="0.25">
      <c r="A391189" t="s">
        <v>391187</v>
      </c>
      <c r="B391189" t="s">
        <v>1391289</v>
      </c>
    </row>
    <row r="391190" spans="1:2" x14ac:dyDescent="0.25">
      <c r="A391190" t="s">
        <v>391188</v>
      </c>
      <c r="B391190" t="s">
        <v>1391290</v>
      </c>
    </row>
    <row r="391191" spans="1:2" x14ac:dyDescent="0.25">
      <c r="A391191" t="s">
        <v>391189</v>
      </c>
      <c r="B391191" t="s">
        <v>1391291</v>
      </c>
    </row>
    <row r="391192" spans="1:2" x14ac:dyDescent="0.25">
      <c r="A391192" t="s">
        <v>391190</v>
      </c>
      <c r="B391192" t="s">
        <v>1391292</v>
      </c>
    </row>
    <row r="391193" spans="1:2" x14ac:dyDescent="0.25">
      <c r="A391193" t="s">
        <v>391191</v>
      </c>
      <c r="B391193" t="s">
        <v>1391293</v>
      </c>
    </row>
    <row r="391194" spans="1:2" x14ac:dyDescent="0.25">
      <c r="A391194" t="s">
        <v>391192</v>
      </c>
      <c r="B391194" t="s">
        <v>1391294</v>
      </c>
    </row>
    <row r="391195" spans="1:2" x14ac:dyDescent="0.25">
      <c r="A391195" t="s">
        <v>391193</v>
      </c>
      <c r="B391195" t="s">
        <v>1391295</v>
      </c>
    </row>
    <row r="391196" spans="1:2" x14ac:dyDescent="0.25">
      <c r="A391196" t="s">
        <v>391194</v>
      </c>
      <c r="B391196" t="s">
        <v>1391296</v>
      </c>
    </row>
    <row r="391197" spans="1:2" x14ac:dyDescent="0.25">
      <c r="A391197" t="s">
        <v>391195</v>
      </c>
      <c r="B391197" t="s">
        <v>1391297</v>
      </c>
    </row>
    <row r="391198" spans="1:2" x14ac:dyDescent="0.25">
      <c r="A391198" t="s">
        <v>391196</v>
      </c>
      <c r="B391198" t="s">
        <v>1391298</v>
      </c>
    </row>
    <row r="391199" spans="1:2" x14ac:dyDescent="0.25">
      <c r="A391199" t="s">
        <v>391197</v>
      </c>
      <c r="B391199" t="s">
        <v>1391299</v>
      </c>
    </row>
    <row r="391200" spans="1:2" x14ac:dyDescent="0.25">
      <c r="A391200" t="s">
        <v>391198</v>
      </c>
      <c r="B391200" t="s">
        <v>1391300</v>
      </c>
    </row>
    <row r="391201" spans="1:2" x14ac:dyDescent="0.25">
      <c r="A391201" t="s">
        <v>391199</v>
      </c>
      <c r="B391201" t="s">
        <v>1391301</v>
      </c>
    </row>
    <row r="391202" spans="1:2" x14ac:dyDescent="0.25">
      <c r="A391202" t="s">
        <v>391200</v>
      </c>
      <c r="B391202" t="s">
        <v>1391302</v>
      </c>
    </row>
    <row r="391203" spans="1:2" x14ac:dyDescent="0.25">
      <c r="A391203" t="s">
        <v>391201</v>
      </c>
      <c r="B391203" t="s">
        <v>1391303</v>
      </c>
    </row>
    <row r="391204" spans="1:2" x14ac:dyDescent="0.25">
      <c r="A391204" t="s">
        <v>391202</v>
      </c>
      <c r="B391204" t="s">
        <v>1391304</v>
      </c>
    </row>
    <row r="391205" spans="1:2" x14ac:dyDescent="0.25">
      <c r="A391205" t="s">
        <v>391203</v>
      </c>
      <c r="B391205" t="s">
        <v>1391305</v>
      </c>
    </row>
    <row r="391206" spans="1:2" x14ac:dyDescent="0.25">
      <c r="A391206" t="s">
        <v>391204</v>
      </c>
      <c r="B391206" t="s">
        <v>1391306</v>
      </c>
    </row>
    <row r="391207" spans="1:2" x14ac:dyDescent="0.25">
      <c r="A391207" t="s">
        <v>391205</v>
      </c>
      <c r="B391207" t="s">
        <v>1391307</v>
      </c>
    </row>
    <row r="391208" spans="1:2" x14ac:dyDescent="0.25">
      <c r="A391208" t="s">
        <v>391206</v>
      </c>
      <c r="B391208" t="s">
        <v>1391308</v>
      </c>
    </row>
    <row r="391209" spans="1:2" x14ac:dyDescent="0.25">
      <c r="A391209" t="s">
        <v>391207</v>
      </c>
      <c r="B391209" t="s">
        <v>1391309</v>
      </c>
    </row>
    <row r="391210" spans="1:2" x14ac:dyDescent="0.25">
      <c r="A391210" t="s">
        <v>391208</v>
      </c>
      <c r="B391210" t="s">
        <v>1391310</v>
      </c>
    </row>
    <row r="391211" spans="1:2" x14ac:dyDescent="0.25">
      <c r="A391211" t="s">
        <v>391209</v>
      </c>
      <c r="B391211" t="s">
        <v>1391311</v>
      </c>
    </row>
    <row r="391212" spans="1:2" x14ac:dyDescent="0.25">
      <c r="A391212" t="s">
        <v>391210</v>
      </c>
      <c r="B391212" t="s">
        <v>1391312</v>
      </c>
    </row>
    <row r="391213" spans="1:2" x14ac:dyDescent="0.25">
      <c r="A391213" t="s">
        <v>391211</v>
      </c>
      <c r="B391213" t="s">
        <v>1391313</v>
      </c>
    </row>
    <row r="391214" spans="1:2" x14ac:dyDescent="0.25">
      <c r="A391214" t="s">
        <v>391212</v>
      </c>
      <c r="B391214" t="s">
        <v>1391314</v>
      </c>
    </row>
    <row r="391215" spans="1:2" x14ac:dyDescent="0.25">
      <c r="A391215" t="s">
        <v>391213</v>
      </c>
      <c r="B391215" t="s">
        <v>1391315</v>
      </c>
    </row>
    <row r="391216" spans="1:2" x14ac:dyDescent="0.25">
      <c r="A391216" t="s">
        <v>391214</v>
      </c>
      <c r="B391216" t="s">
        <v>1391316</v>
      </c>
    </row>
    <row r="391217" spans="1:2" x14ac:dyDescent="0.25">
      <c r="A391217" t="s">
        <v>391215</v>
      </c>
      <c r="B391217" t="s">
        <v>1391317</v>
      </c>
    </row>
    <row r="391218" spans="1:2" x14ac:dyDescent="0.25">
      <c r="A391218" t="s">
        <v>391216</v>
      </c>
      <c r="B391218" t="s">
        <v>1391318</v>
      </c>
    </row>
    <row r="391219" spans="1:2" x14ac:dyDescent="0.25">
      <c r="A391219" t="s">
        <v>391217</v>
      </c>
      <c r="B391219" t="s">
        <v>1391319</v>
      </c>
    </row>
    <row r="391220" spans="1:2" x14ac:dyDescent="0.25">
      <c r="A391220" t="s">
        <v>391218</v>
      </c>
      <c r="B391220" t="s">
        <v>1391320</v>
      </c>
    </row>
    <row r="391221" spans="1:2" x14ac:dyDescent="0.25">
      <c r="A391221" t="s">
        <v>391219</v>
      </c>
      <c r="B391221" t="s">
        <v>1391321</v>
      </c>
    </row>
    <row r="391222" spans="1:2" x14ac:dyDescent="0.25">
      <c r="A391222" t="s">
        <v>391220</v>
      </c>
      <c r="B391222" t="s">
        <v>1391322</v>
      </c>
    </row>
    <row r="391223" spans="1:2" x14ac:dyDescent="0.25">
      <c r="A391223" t="s">
        <v>391221</v>
      </c>
      <c r="B391223" t="s">
        <v>1391323</v>
      </c>
    </row>
    <row r="391224" spans="1:2" x14ac:dyDescent="0.25">
      <c r="A391224" t="s">
        <v>391222</v>
      </c>
      <c r="B391224" t="s">
        <v>1391324</v>
      </c>
    </row>
    <row r="391225" spans="1:2" x14ac:dyDescent="0.25">
      <c r="A391225" t="s">
        <v>391223</v>
      </c>
      <c r="B391225" t="s">
        <v>1391325</v>
      </c>
    </row>
    <row r="391226" spans="1:2" x14ac:dyDescent="0.25">
      <c r="A391226" t="s">
        <v>391224</v>
      </c>
      <c r="B391226" t="s">
        <v>1391326</v>
      </c>
    </row>
    <row r="391227" spans="1:2" x14ac:dyDescent="0.25">
      <c r="A391227" t="s">
        <v>391225</v>
      </c>
      <c r="B391227" t="s">
        <v>1391327</v>
      </c>
    </row>
    <row r="391228" spans="1:2" x14ac:dyDescent="0.25">
      <c r="A391228" t="s">
        <v>391226</v>
      </c>
      <c r="B391228" t="s">
        <v>1391328</v>
      </c>
    </row>
    <row r="391229" spans="1:2" x14ac:dyDescent="0.25">
      <c r="A391229" t="s">
        <v>391227</v>
      </c>
      <c r="B391229" t="s">
        <v>1391329</v>
      </c>
    </row>
    <row r="391230" spans="1:2" x14ac:dyDescent="0.25">
      <c r="A391230" t="s">
        <v>391228</v>
      </c>
      <c r="B391230" t="s">
        <v>1391330</v>
      </c>
    </row>
    <row r="391231" spans="1:2" x14ac:dyDescent="0.25">
      <c r="A391231" t="s">
        <v>391229</v>
      </c>
      <c r="B391231" t="s">
        <v>1391331</v>
      </c>
    </row>
    <row r="391232" spans="1:2" x14ac:dyDescent="0.25">
      <c r="A391232" t="s">
        <v>391230</v>
      </c>
      <c r="B391232" t="s">
        <v>1391332</v>
      </c>
    </row>
    <row r="391233" spans="1:2" x14ac:dyDescent="0.25">
      <c r="A391233" t="s">
        <v>391231</v>
      </c>
      <c r="B391233" t="s">
        <v>1391333</v>
      </c>
    </row>
    <row r="391234" spans="1:2" x14ac:dyDescent="0.25">
      <c r="A391234" t="s">
        <v>391232</v>
      </c>
      <c r="B391234" t="s">
        <v>1391334</v>
      </c>
    </row>
    <row r="391235" spans="1:2" x14ac:dyDescent="0.25">
      <c r="A391235" t="s">
        <v>391233</v>
      </c>
      <c r="B391235" t="s">
        <v>1391335</v>
      </c>
    </row>
    <row r="391236" spans="1:2" x14ac:dyDescent="0.25">
      <c r="A391236" t="s">
        <v>391234</v>
      </c>
      <c r="B391236" t="s">
        <v>1391336</v>
      </c>
    </row>
    <row r="391237" spans="1:2" x14ac:dyDescent="0.25">
      <c r="A391237" t="s">
        <v>391235</v>
      </c>
      <c r="B391237" t="s">
        <v>1391337</v>
      </c>
    </row>
    <row r="391238" spans="1:2" x14ac:dyDescent="0.25">
      <c r="A391238" t="s">
        <v>391236</v>
      </c>
      <c r="B391238" t="s">
        <v>1391338</v>
      </c>
    </row>
    <row r="391239" spans="1:2" x14ac:dyDescent="0.25">
      <c r="A391239" t="s">
        <v>391237</v>
      </c>
      <c r="B391239" t="s">
        <v>1391339</v>
      </c>
    </row>
    <row r="391240" spans="1:2" x14ac:dyDescent="0.25">
      <c r="A391240" t="s">
        <v>391238</v>
      </c>
      <c r="B391240" t="s">
        <v>1391340</v>
      </c>
    </row>
    <row r="391241" spans="1:2" x14ac:dyDescent="0.25">
      <c r="A391241" t="s">
        <v>391239</v>
      </c>
      <c r="B391241" t="s">
        <v>1391341</v>
      </c>
    </row>
    <row r="391242" spans="1:2" x14ac:dyDescent="0.25">
      <c r="A391242" t="s">
        <v>391240</v>
      </c>
      <c r="B391242" t="s">
        <v>1391342</v>
      </c>
    </row>
    <row r="391243" spans="1:2" x14ac:dyDescent="0.25">
      <c r="A391243" t="s">
        <v>391241</v>
      </c>
      <c r="B391243" t="s">
        <v>1391343</v>
      </c>
    </row>
    <row r="391244" spans="1:2" x14ac:dyDescent="0.25">
      <c r="A391244" t="s">
        <v>391242</v>
      </c>
      <c r="B391244" t="s">
        <v>1391344</v>
      </c>
    </row>
    <row r="391245" spans="1:2" x14ac:dyDescent="0.25">
      <c r="A391245" t="s">
        <v>391243</v>
      </c>
      <c r="B391245" t="s">
        <v>1391345</v>
      </c>
    </row>
    <row r="391246" spans="1:2" x14ac:dyDescent="0.25">
      <c r="A391246" t="s">
        <v>391244</v>
      </c>
      <c r="B391246" t="s">
        <v>1391346</v>
      </c>
    </row>
    <row r="391247" spans="1:2" x14ac:dyDescent="0.25">
      <c r="A391247" t="s">
        <v>391245</v>
      </c>
      <c r="B391247" t="s">
        <v>1391347</v>
      </c>
    </row>
    <row r="391248" spans="1:2" x14ac:dyDescent="0.25">
      <c r="A391248" t="s">
        <v>391246</v>
      </c>
      <c r="B391248" t="s">
        <v>1391348</v>
      </c>
    </row>
    <row r="391249" spans="1:2" x14ac:dyDescent="0.25">
      <c r="A391249" t="s">
        <v>391247</v>
      </c>
      <c r="B391249" t="s">
        <v>1391349</v>
      </c>
    </row>
    <row r="391250" spans="1:2" x14ac:dyDescent="0.25">
      <c r="A391250" t="s">
        <v>391248</v>
      </c>
      <c r="B391250" t="s">
        <v>1391350</v>
      </c>
    </row>
    <row r="391251" spans="1:2" x14ac:dyDescent="0.25">
      <c r="A391251" t="s">
        <v>391249</v>
      </c>
      <c r="B391251" t="s">
        <v>1391351</v>
      </c>
    </row>
    <row r="391252" spans="1:2" x14ac:dyDescent="0.25">
      <c r="A391252" t="s">
        <v>391250</v>
      </c>
      <c r="B391252" t="s">
        <v>1391352</v>
      </c>
    </row>
    <row r="391253" spans="1:2" x14ac:dyDescent="0.25">
      <c r="A391253" t="s">
        <v>391251</v>
      </c>
      <c r="B391253" t="s">
        <v>1391353</v>
      </c>
    </row>
    <row r="391254" spans="1:2" x14ac:dyDescent="0.25">
      <c r="A391254" t="s">
        <v>391252</v>
      </c>
      <c r="B391254" t="s">
        <v>1391354</v>
      </c>
    </row>
    <row r="391255" spans="1:2" x14ac:dyDescent="0.25">
      <c r="A391255" t="s">
        <v>391253</v>
      </c>
      <c r="B391255" t="s">
        <v>1391355</v>
      </c>
    </row>
    <row r="391256" spans="1:2" x14ac:dyDescent="0.25">
      <c r="A391256" t="s">
        <v>391254</v>
      </c>
      <c r="B391256" t="s">
        <v>1391356</v>
      </c>
    </row>
    <row r="391257" spans="1:2" x14ac:dyDescent="0.25">
      <c r="A391257" t="s">
        <v>391255</v>
      </c>
      <c r="B391257" t="s">
        <v>1391357</v>
      </c>
    </row>
    <row r="391258" spans="1:2" x14ac:dyDescent="0.25">
      <c r="A391258" t="s">
        <v>391256</v>
      </c>
      <c r="B391258" t="s">
        <v>1391358</v>
      </c>
    </row>
    <row r="391259" spans="1:2" x14ac:dyDescent="0.25">
      <c r="A391259" t="s">
        <v>391257</v>
      </c>
      <c r="B391259" t="s">
        <v>1391359</v>
      </c>
    </row>
    <row r="391260" spans="1:2" x14ac:dyDescent="0.25">
      <c r="A391260" t="s">
        <v>391258</v>
      </c>
      <c r="B391260" t="s">
        <v>1391360</v>
      </c>
    </row>
    <row r="391261" spans="1:2" x14ac:dyDescent="0.25">
      <c r="A391261" t="s">
        <v>391259</v>
      </c>
      <c r="B391261" t="s">
        <v>1391361</v>
      </c>
    </row>
    <row r="391262" spans="1:2" x14ac:dyDescent="0.25">
      <c r="A391262" t="s">
        <v>391260</v>
      </c>
      <c r="B391262" t="s">
        <v>1391362</v>
      </c>
    </row>
    <row r="391263" spans="1:2" x14ac:dyDescent="0.25">
      <c r="A391263" t="s">
        <v>391261</v>
      </c>
      <c r="B391263" t="s">
        <v>1391363</v>
      </c>
    </row>
    <row r="391264" spans="1:2" x14ac:dyDescent="0.25">
      <c r="A391264" t="s">
        <v>391262</v>
      </c>
      <c r="B391264" t="s">
        <v>1391364</v>
      </c>
    </row>
    <row r="391265" spans="1:2" x14ac:dyDescent="0.25">
      <c r="A391265" t="s">
        <v>391263</v>
      </c>
      <c r="B391265" t="s">
        <v>1391365</v>
      </c>
    </row>
    <row r="391266" spans="1:2" x14ac:dyDescent="0.25">
      <c r="A391266" t="s">
        <v>391264</v>
      </c>
      <c r="B391266" t="s">
        <v>1391366</v>
      </c>
    </row>
    <row r="391267" spans="1:2" x14ac:dyDescent="0.25">
      <c r="A391267" t="s">
        <v>391265</v>
      </c>
      <c r="B391267" t="s">
        <v>1391367</v>
      </c>
    </row>
    <row r="391268" spans="1:2" x14ac:dyDescent="0.25">
      <c r="A391268" t="s">
        <v>391266</v>
      </c>
      <c r="B391268" t="s">
        <v>1391368</v>
      </c>
    </row>
    <row r="391269" spans="1:2" x14ac:dyDescent="0.25">
      <c r="A391269" t="s">
        <v>391267</v>
      </c>
      <c r="B391269" t="s">
        <v>1391369</v>
      </c>
    </row>
    <row r="391270" spans="1:2" x14ac:dyDescent="0.25">
      <c r="A391270" t="s">
        <v>391268</v>
      </c>
      <c r="B391270" t="s">
        <v>1391370</v>
      </c>
    </row>
    <row r="391271" spans="1:2" x14ac:dyDescent="0.25">
      <c r="A391271" t="s">
        <v>391269</v>
      </c>
      <c r="B391271" t="s">
        <v>1391371</v>
      </c>
    </row>
    <row r="391272" spans="1:2" x14ac:dyDescent="0.25">
      <c r="A391272" t="s">
        <v>391270</v>
      </c>
      <c r="B391272" t="s">
        <v>1391372</v>
      </c>
    </row>
    <row r="391273" spans="1:2" x14ac:dyDescent="0.25">
      <c r="A391273" t="s">
        <v>391271</v>
      </c>
      <c r="B391273" t="s">
        <v>1391373</v>
      </c>
    </row>
    <row r="391274" spans="1:2" x14ac:dyDescent="0.25">
      <c r="A391274" t="s">
        <v>391272</v>
      </c>
      <c r="B391274" t="s">
        <v>1391374</v>
      </c>
    </row>
    <row r="391275" spans="1:2" x14ac:dyDescent="0.25">
      <c r="A391275" t="s">
        <v>391273</v>
      </c>
      <c r="B391275" t="s">
        <v>1391375</v>
      </c>
    </row>
    <row r="391276" spans="1:2" x14ac:dyDescent="0.25">
      <c r="A391276" t="s">
        <v>391274</v>
      </c>
      <c r="B391276" t="s">
        <v>1391376</v>
      </c>
    </row>
    <row r="391277" spans="1:2" x14ac:dyDescent="0.25">
      <c r="A391277" t="s">
        <v>391275</v>
      </c>
      <c r="B391277" t="s">
        <v>1391377</v>
      </c>
    </row>
    <row r="391278" spans="1:2" x14ac:dyDescent="0.25">
      <c r="A391278" t="s">
        <v>391276</v>
      </c>
      <c r="B391278" t="s">
        <v>1391378</v>
      </c>
    </row>
    <row r="391279" spans="1:2" x14ac:dyDescent="0.25">
      <c r="A391279" t="s">
        <v>391277</v>
      </c>
      <c r="B391279" t="s">
        <v>1391379</v>
      </c>
    </row>
    <row r="391280" spans="1:2" x14ac:dyDescent="0.25">
      <c r="A391280" t="s">
        <v>391278</v>
      </c>
      <c r="B391280" t="s">
        <v>1391380</v>
      </c>
    </row>
    <row r="391281" spans="1:2" x14ac:dyDescent="0.25">
      <c r="A391281" t="s">
        <v>391279</v>
      </c>
      <c r="B391281" t="s">
        <v>1391381</v>
      </c>
    </row>
    <row r="391282" spans="1:2" x14ac:dyDescent="0.25">
      <c r="A391282" t="s">
        <v>391280</v>
      </c>
      <c r="B391282" t="s">
        <v>1391382</v>
      </c>
    </row>
    <row r="391283" spans="1:2" x14ac:dyDescent="0.25">
      <c r="A391283" t="s">
        <v>391281</v>
      </c>
      <c r="B391283" t="s">
        <v>1391383</v>
      </c>
    </row>
    <row r="391284" spans="1:2" x14ac:dyDescent="0.25">
      <c r="A391284" t="s">
        <v>391282</v>
      </c>
      <c r="B391284" t="s">
        <v>1391384</v>
      </c>
    </row>
    <row r="391285" spans="1:2" x14ac:dyDescent="0.25">
      <c r="A391285" t="s">
        <v>391283</v>
      </c>
      <c r="B391285" t="s">
        <v>1391385</v>
      </c>
    </row>
    <row r="391286" spans="1:2" x14ac:dyDescent="0.25">
      <c r="A391286" t="s">
        <v>391284</v>
      </c>
      <c r="B391286" t="s">
        <v>1391386</v>
      </c>
    </row>
    <row r="391287" spans="1:2" x14ac:dyDescent="0.25">
      <c r="A391287" t="s">
        <v>391285</v>
      </c>
      <c r="B391287" t="s">
        <v>1391387</v>
      </c>
    </row>
    <row r="391288" spans="1:2" x14ac:dyDescent="0.25">
      <c r="A391288" t="s">
        <v>391286</v>
      </c>
      <c r="B391288" t="s">
        <v>1391388</v>
      </c>
    </row>
    <row r="391289" spans="1:2" x14ac:dyDescent="0.25">
      <c r="A391289" t="s">
        <v>391287</v>
      </c>
      <c r="B391289" t="s">
        <v>1391389</v>
      </c>
    </row>
    <row r="391290" spans="1:2" x14ac:dyDescent="0.25">
      <c r="A391290" t="s">
        <v>391288</v>
      </c>
      <c r="B391290" t="s">
        <v>1391390</v>
      </c>
    </row>
    <row r="391291" spans="1:2" x14ac:dyDescent="0.25">
      <c r="A391291" t="s">
        <v>391289</v>
      </c>
      <c r="B391291" t="s">
        <v>1391391</v>
      </c>
    </row>
    <row r="391292" spans="1:2" x14ac:dyDescent="0.25">
      <c r="A391292" t="s">
        <v>391290</v>
      </c>
      <c r="B391292" t="s">
        <v>1391392</v>
      </c>
    </row>
    <row r="391293" spans="1:2" x14ac:dyDescent="0.25">
      <c r="A391293" t="s">
        <v>391291</v>
      </c>
      <c r="B391293" t="s">
        <v>1391393</v>
      </c>
    </row>
    <row r="391294" spans="1:2" x14ac:dyDescent="0.25">
      <c r="A391294" t="s">
        <v>391292</v>
      </c>
      <c r="B391294" t="s">
        <v>1391394</v>
      </c>
    </row>
    <row r="391295" spans="1:2" x14ac:dyDescent="0.25">
      <c r="A391295" t="s">
        <v>391293</v>
      </c>
      <c r="B391295" t="s">
        <v>1391395</v>
      </c>
    </row>
    <row r="391296" spans="1:2" x14ac:dyDescent="0.25">
      <c r="A391296" t="s">
        <v>391294</v>
      </c>
      <c r="B391296" t="s">
        <v>1391396</v>
      </c>
    </row>
    <row r="391297" spans="1:2" x14ac:dyDescent="0.25">
      <c r="A391297" t="s">
        <v>391295</v>
      </c>
      <c r="B391297" t="s">
        <v>1391397</v>
      </c>
    </row>
    <row r="391298" spans="1:2" x14ac:dyDescent="0.25">
      <c r="A391298" t="s">
        <v>391296</v>
      </c>
      <c r="B391298" t="s">
        <v>1391398</v>
      </c>
    </row>
    <row r="391299" spans="1:2" x14ac:dyDescent="0.25">
      <c r="A391299" t="s">
        <v>391297</v>
      </c>
      <c r="B391299" t="s">
        <v>1391399</v>
      </c>
    </row>
    <row r="391300" spans="1:2" x14ac:dyDescent="0.25">
      <c r="A391300" t="s">
        <v>391298</v>
      </c>
      <c r="B391300" t="s">
        <v>1391400</v>
      </c>
    </row>
    <row r="391301" spans="1:2" x14ac:dyDescent="0.25">
      <c r="A391301" t="s">
        <v>391299</v>
      </c>
      <c r="B391301" t="s">
        <v>1391401</v>
      </c>
    </row>
    <row r="391302" spans="1:2" x14ac:dyDescent="0.25">
      <c r="A391302" t="s">
        <v>391300</v>
      </c>
      <c r="B391302" t="s">
        <v>1391402</v>
      </c>
    </row>
    <row r="391303" spans="1:2" x14ac:dyDescent="0.25">
      <c r="A391303" t="s">
        <v>391301</v>
      </c>
      <c r="B391303" t="s">
        <v>1391403</v>
      </c>
    </row>
    <row r="391304" spans="1:2" x14ac:dyDescent="0.25">
      <c r="A391304" t="s">
        <v>391302</v>
      </c>
      <c r="B391304" t="s">
        <v>1391404</v>
      </c>
    </row>
    <row r="391305" spans="1:2" x14ac:dyDescent="0.25">
      <c r="A391305" t="s">
        <v>391303</v>
      </c>
      <c r="B391305" t="s">
        <v>1391405</v>
      </c>
    </row>
    <row r="391306" spans="1:2" x14ac:dyDescent="0.25">
      <c r="A391306" t="s">
        <v>391304</v>
      </c>
      <c r="B391306" t="s">
        <v>1391406</v>
      </c>
    </row>
    <row r="391307" spans="1:2" x14ac:dyDescent="0.25">
      <c r="A391307" t="s">
        <v>391305</v>
      </c>
      <c r="B391307" t="s">
        <v>1391407</v>
      </c>
    </row>
    <row r="391308" spans="1:2" x14ac:dyDescent="0.25">
      <c r="A391308" t="s">
        <v>391306</v>
      </c>
      <c r="B391308" t="s">
        <v>1391408</v>
      </c>
    </row>
    <row r="391309" spans="1:2" x14ac:dyDescent="0.25">
      <c r="A391309" t="s">
        <v>391307</v>
      </c>
      <c r="B391309" t="s">
        <v>1391409</v>
      </c>
    </row>
    <row r="391310" spans="1:2" x14ac:dyDescent="0.25">
      <c r="A391310" t="s">
        <v>391308</v>
      </c>
      <c r="B391310" t="s">
        <v>1391410</v>
      </c>
    </row>
    <row r="391311" spans="1:2" x14ac:dyDescent="0.25">
      <c r="A391311" t="s">
        <v>391309</v>
      </c>
      <c r="B391311" t="s">
        <v>1391411</v>
      </c>
    </row>
    <row r="391312" spans="1:2" x14ac:dyDescent="0.25">
      <c r="A391312" t="s">
        <v>391310</v>
      </c>
      <c r="B391312" t="s">
        <v>1391412</v>
      </c>
    </row>
    <row r="391313" spans="1:2" x14ac:dyDescent="0.25">
      <c r="A391313" t="s">
        <v>391311</v>
      </c>
      <c r="B391313" t="s">
        <v>1391413</v>
      </c>
    </row>
    <row r="391314" spans="1:2" x14ac:dyDescent="0.25">
      <c r="A391314" t="s">
        <v>391312</v>
      </c>
      <c r="B391314" t="s">
        <v>1391414</v>
      </c>
    </row>
    <row r="391315" spans="1:2" x14ac:dyDescent="0.25">
      <c r="A391315" t="s">
        <v>391313</v>
      </c>
      <c r="B391315" t="s">
        <v>1391415</v>
      </c>
    </row>
    <row r="391316" spans="1:2" x14ac:dyDescent="0.25">
      <c r="A391316" t="s">
        <v>391314</v>
      </c>
      <c r="B391316" t="s">
        <v>1391416</v>
      </c>
    </row>
    <row r="391317" spans="1:2" x14ac:dyDescent="0.25">
      <c r="A391317" t="s">
        <v>391315</v>
      </c>
      <c r="B391317" t="s">
        <v>1391417</v>
      </c>
    </row>
    <row r="391318" spans="1:2" x14ac:dyDescent="0.25">
      <c r="A391318" t="s">
        <v>391316</v>
      </c>
      <c r="B391318" t="s">
        <v>1391418</v>
      </c>
    </row>
    <row r="391319" spans="1:2" x14ac:dyDescent="0.25">
      <c r="A391319" t="s">
        <v>391317</v>
      </c>
      <c r="B391319" t="s">
        <v>1391419</v>
      </c>
    </row>
    <row r="391320" spans="1:2" x14ac:dyDescent="0.25">
      <c r="A391320" t="s">
        <v>391318</v>
      </c>
      <c r="B391320" t="s">
        <v>1391420</v>
      </c>
    </row>
    <row r="391321" spans="1:2" x14ac:dyDescent="0.25">
      <c r="A391321" t="s">
        <v>391319</v>
      </c>
      <c r="B391321" t="s">
        <v>1391421</v>
      </c>
    </row>
    <row r="391322" spans="1:2" x14ac:dyDescent="0.25">
      <c r="A391322" t="s">
        <v>391320</v>
      </c>
      <c r="B391322" t="s">
        <v>1391422</v>
      </c>
    </row>
    <row r="391323" spans="1:2" x14ac:dyDescent="0.25">
      <c r="A391323" t="s">
        <v>391321</v>
      </c>
      <c r="B391323" t="s">
        <v>1391423</v>
      </c>
    </row>
    <row r="391324" spans="1:2" x14ac:dyDescent="0.25">
      <c r="A391324" t="s">
        <v>391322</v>
      </c>
      <c r="B391324" t="s">
        <v>1391424</v>
      </c>
    </row>
    <row r="391325" spans="1:2" x14ac:dyDescent="0.25">
      <c r="A391325" t="s">
        <v>391323</v>
      </c>
      <c r="B391325" t="s">
        <v>1391425</v>
      </c>
    </row>
    <row r="391326" spans="1:2" x14ac:dyDescent="0.25">
      <c r="A391326" t="s">
        <v>391324</v>
      </c>
      <c r="B391326" t="s">
        <v>1391426</v>
      </c>
    </row>
    <row r="391327" spans="1:2" x14ac:dyDescent="0.25">
      <c r="A391327" t="s">
        <v>391325</v>
      </c>
      <c r="B391327" t="s">
        <v>1391427</v>
      </c>
    </row>
    <row r="391328" spans="1:2" x14ac:dyDescent="0.25">
      <c r="A391328" t="s">
        <v>391326</v>
      </c>
      <c r="B391328" t="s">
        <v>1391428</v>
      </c>
    </row>
    <row r="391329" spans="1:2" x14ac:dyDescent="0.25">
      <c r="A391329" t="s">
        <v>391327</v>
      </c>
      <c r="B391329" t="s">
        <v>1391429</v>
      </c>
    </row>
    <row r="391330" spans="1:2" x14ac:dyDescent="0.25">
      <c r="A391330" t="s">
        <v>391328</v>
      </c>
      <c r="B391330" t="s">
        <v>1391430</v>
      </c>
    </row>
    <row r="391331" spans="1:2" x14ac:dyDescent="0.25">
      <c r="A391331" t="s">
        <v>391329</v>
      </c>
      <c r="B391331" t="s">
        <v>1391431</v>
      </c>
    </row>
    <row r="391332" spans="1:2" x14ac:dyDescent="0.25">
      <c r="A391332" t="s">
        <v>391330</v>
      </c>
      <c r="B391332" t="s">
        <v>1391432</v>
      </c>
    </row>
    <row r="391333" spans="1:2" x14ac:dyDescent="0.25">
      <c r="A391333" t="s">
        <v>391331</v>
      </c>
      <c r="B391333" t="s">
        <v>1391433</v>
      </c>
    </row>
    <row r="391334" spans="1:2" x14ac:dyDescent="0.25">
      <c r="A391334" t="s">
        <v>391332</v>
      </c>
      <c r="B391334" t="s">
        <v>1391434</v>
      </c>
    </row>
    <row r="391335" spans="1:2" x14ac:dyDescent="0.25">
      <c r="A391335" t="s">
        <v>391333</v>
      </c>
      <c r="B391335" t="s">
        <v>1391435</v>
      </c>
    </row>
    <row r="391336" spans="1:2" x14ac:dyDescent="0.25">
      <c r="A391336" t="s">
        <v>391334</v>
      </c>
      <c r="B391336" t="s">
        <v>1391436</v>
      </c>
    </row>
    <row r="391337" spans="1:2" x14ac:dyDescent="0.25">
      <c r="A391337" t="s">
        <v>391335</v>
      </c>
      <c r="B391337" t="s">
        <v>1391437</v>
      </c>
    </row>
    <row r="391338" spans="1:2" x14ac:dyDescent="0.25">
      <c r="A391338" t="s">
        <v>391336</v>
      </c>
      <c r="B391338" t="s">
        <v>1391438</v>
      </c>
    </row>
    <row r="391339" spans="1:2" x14ac:dyDescent="0.25">
      <c r="A391339" t="s">
        <v>391337</v>
      </c>
      <c r="B391339" t="s">
        <v>1391439</v>
      </c>
    </row>
    <row r="391340" spans="1:2" x14ac:dyDescent="0.25">
      <c r="A391340" t="s">
        <v>391338</v>
      </c>
      <c r="B391340" t="s">
        <v>1391440</v>
      </c>
    </row>
    <row r="391341" spans="1:2" x14ac:dyDescent="0.25">
      <c r="A391341" t="s">
        <v>391339</v>
      </c>
      <c r="B391341" t="s">
        <v>1391441</v>
      </c>
    </row>
    <row r="391342" spans="1:2" x14ac:dyDescent="0.25">
      <c r="A391342" t="s">
        <v>391340</v>
      </c>
      <c r="B391342" t="s">
        <v>1391442</v>
      </c>
    </row>
    <row r="391343" spans="1:2" x14ac:dyDescent="0.25">
      <c r="A391343" t="s">
        <v>391341</v>
      </c>
      <c r="B391343" t="s">
        <v>1391443</v>
      </c>
    </row>
    <row r="391344" spans="1:2" x14ac:dyDescent="0.25">
      <c r="A391344" t="s">
        <v>391342</v>
      </c>
      <c r="B391344" t="s">
        <v>1391444</v>
      </c>
    </row>
    <row r="391345" spans="1:2" x14ac:dyDescent="0.25">
      <c r="A391345" t="s">
        <v>391343</v>
      </c>
      <c r="B391345" t="s">
        <v>1391445</v>
      </c>
    </row>
    <row r="391346" spans="1:2" x14ac:dyDescent="0.25">
      <c r="A391346" t="s">
        <v>391344</v>
      </c>
      <c r="B391346" t="s">
        <v>1391446</v>
      </c>
    </row>
    <row r="391347" spans="1:2" x14ac:dyDescent="0.25">
      <c r="A391347" t="s">
        <v>391345</v>
      </c>
      <c r="B391347" t="s">
        <v>1391447</v>
      </c>
    </row>
    <row r="391348" spans="1:2" x14ac:dyDescent="0.25">
      <c r="A391348" t="s">
        <v>391346</v>
      </c>
      <c r="B391348" t="s">
        <v>1391448</v>
      </c>
    </row>
    <row r="391349" spans="1:2" x14ac:dyDescent="0.25">
      <c r="A391349" t="s">
        <v>391347</v>
      </c>
      <c r="B391349" t="s">
        <v>1391449</v>
      </c>
    </row>
    <row r="391350" spans="1:2" x14ac:dyDescent="0.25">
      <c r="A391350" t="s">
        <v>391348</v>
      </c>
      <c r="B391350" t="s">
        <v>1391450</v>
      </c>
    </row>
    <row r="391351" spans="1:2" x14ac:dyDescent="0.25">
      <c r="A391351" t="s">
        <v>391349</v>
      </c>
      <c r="B391351" t="s">
        <v>1391451</v>
      </c>
    </row>
    <row r="391352" spans="1:2" x14ac:dyDescent="0.25">
      <c r="A391352" t="s">
        <v>391350</v>
      </c>
      <c r="B391352" t="s">
        <v>1391452</v>
      </c>
    </row>
    <row r="391353" spans="1:2" x14ac:dyDescent="0.25">
      <c r="A391353" t="s">
        <v>391351</v>
      </c>
      <c r="B391353" t="s">
        <v>1391453</v>
      </c>
    </row>
    <row r="391354" spans="1:2" x14ac:dyDescent="0.25">
      <c r="A391354" t="s">
        <v>391352</v>
      </c>
      <c r="B391354" t="s">
        <v>1391454</v>
      </c>
    </row>
    <row r="391355" spans="1:2" x14ac:dyDescent="0.25">
      <c r="A391355" t="s">
        <v>391353</v>
      </c>
      <c r="B391355" t="s">
        <v>1391455</v>
      </c>
    </row>
    <row r="391356" spans="1:2" x14ac:dyDescent="0.25">
      <c r="A391356" t="s">
        <v>391354</v>
      </c>
      <c r="B391356" t="s">
        <v>1391456</v>
      </c>
    </row>
    <row r="391357" spans="1:2" x14ac:dyDescent="0.25">
      <c r="A391357" t="s">
        <v>391355</v>
      </c>
      <c r="B391357" t="s">
        <v>1391457</v>
      </c>
    </row>
    <row r="391358" spans="1:2" x14ac:dyDescent="0.25">
      <c r="A391358" t="s">
        <v>391356</v>
      </c>
      <c r="B391358" t="s">
        <v>1391458</v>
      </c>
    </row>
    <row r="391359" spans="1:2" x14ac:dyDescent="0.25">
      <c r="A391359" t="s">
        <v>391357</v>
      </c>
      <c r="B391359" t="s">
        <v>1391459</v>
      </c>
    </row>
    <row r="391360" spans="1:2" x14ac:dyDescent="0.25">
      <c r="A391360" t="s">
        <v>391358</v>
      </c>
      <c r="B391360" t="s">
        <v>1391460</v>
      </c>
    </row>
    <row r="391361" spans="1:2" x14ac:dyDescent="0.25">
      <c r="A391361" t="s">
        <v>391359</v>
      </c>
      <c r="B391361" t="s">
        <v>1391461</v>
      </c>
    </row>
    <row r="391362" spans="1:2" x14ac:dyDescent="0.25">
      <c r="A391362" t="s">
        <v>391360</v>
      </c>
      <c r="B391362" t="s">
        <v>1391462</v>
      </c>
    </row>
    <row r="391363" spans="1:2" x14ac:dyDescent="0.25">
      <c r="A391363" t="s">
        <v>391361</v>
      </c>
      <c r="B391363" t="s">
        <v>1391463</v>
      </c>
    </row>
    <row r="391364" spans="1:2" x14ac:dyDescent="0.25">
      <c r="A391364" t="s">
        <v>391362</v>
      </c>
      <c r="B391364" t="s">
        <v>1391464</v>
      </c>
    </row>
    <row r="391365" spans="1:2" x14ac:dyDescent="0.25">
      <c r="A391365" t="s">
        <v>391363</v>
      </c>
      <c r="B391365" t="s">
        <v>1391465</v>
      </c>
    </row>
    <row r="391366" spans="1:2" x14ac:dyDescent="0.25">
      <c r="A391366" t="s">
        <v>391364</v>
      </c>
      <c r="B391366" t="s">
        <v>1391466</v>
      </c>
    </row>
    <row r="391367" spans="1:2" x14ac:dyDescent="0.25">
      <c r="A391367" t="s">
        <v>391365</v>
      </c>
      <c r="B391367" t="s">
        <v>1391467</v>
      </c>
    </row>
    <row r="391368" spans="1:2" x14ac:dyDescent="0.25">
      <c r="A391368" t="s">
        <v>391366</v>
      </c>
      <c r="B391368" t="s">
        <v>1391468</v>
      </c>
    </row>
    <row r="391369" spans="1:2" x14ac:dyDescent="0.25">
      <c r="A391369" t="s">
        <v>391367</v>
      </c>
      <c r="B391369" t="s">
        <v>1391469</v>
      </c>
    </row>
    <row r="391370" spans="1:2" x14ac:dyDescent="0.25">
      <c r="A391370" t="s">
        <v>391368</v>
      </c>
      <c r="B391370" t="s">
        <v>1391470</v>
      </c>
    </row>
    <row r="391371" spans="1:2" x14ac:dyDescent="0.25">
      <c r="A391371" t="s">
        <v>391369</v>
      </c>
      <c r="B391371" t="s">
        <v>1391471</v>
      </c>
    </row>
    <row r="391372" spans="1:2" x14ac:dyDescent="0.25">
      <c r="A391372" t="s">
        <v>391370</v>
      </c>
      <c r="B391372" t="s">
        <v>1391472</v>
      </c>
    </row>
    <row r="391373" spans="1:2" x14ac:dyDescent="0.25">
      <c r="A391373" t="s">
        <v>391371</v>
      </c>
      <c r="B391373" t="s">
        <v>1391473</v>
      </c>
    </row>
    <row r="391374" spans="1:2" x14ac:dyDescent="0.25">
      <c r="A391374" t="s">
        <v>391372</v>
      </c>
      <c r="B391374" t="s">
        <v>1391474</v>
      </c>
    </row>
    <row r="391375" spans="1:2" x14ac:dyDescent="0.25">
      <c r="A391375" t="s">
        <v>391373</v>
      </c>
      <c r="B391375" t="s">
        <v>1391475</v>
      </c>
    </row>
    <row r="391376" spans="1:2" x14ac:dyDescent="0.25">
      <c r="A391376" t="s">
        <v>391374</v>
      </c>
      <c r="B391376" t="s">
        <v>1391476</v>
      </c>
    </row>
    <row r="391377" spans="1:2" x14ac:dyDescent="0.25">
      <c r="A391377" t="s">
        <v>391375</v>
      </c>
      <c r="B391377" t="s">
        <v>1391477</v>
      </c>
    </row>
    <row r="391378" spans="1:2" x14ac:dyDescent="0.25">
      <c r="A391378" t="s">
        <v>391376</v>
      </c>
      <c r="B391378" t="s">
        <v>1391478</v>
      </c>
    </row>
    <row r="391379" spans="1:2" x14ac:dyDescent="0.25">
      <c r="A391379" t="s">
        <v>391377</v>
      </c>
      <c r="B391379" t="s">
        <v>1391479</v>
      </c>
    </row>
    <row r="391380" spans="1:2" x14ac:dyDescent="0.25">
      <c r="A391380" t="s">
        <v>391378</v>
      </c>
      <c r="B391380" t="s">
        <v>1391480</v>
      </c>
    </row>
    <row r="391381" spans="1:2" x14ac:dyDescent="0.25">
      <c r="A391381" t="s">
        <v>391379</v>
      </c>
      <c r="B391381" t="s">
        <v>1391481</v>
      </c>
    </row>
    <row r="391382" spans="1:2" x14ac:dyDescent="0.25">
      <c r="A391382" t="s">
        <v>391380</v>
      </c>
      <c r="B391382" t="s">
        <v>1391482</v>
      </c>
    </row>
    <row r="391383" spans="1:2" x14ac:dyDescent="0.25">
      <c r="A391383" t="s">
        <v>391381</v>
      </c>
      <c r="B391383" t="s">
        <v>1391483</v>
      </c>
    </row>
    <row r="391384" spans="1:2" x14ac:dyDescent="0.25">
      <c r="A391384" t="s">
        <v>391382</v>
      </c>
      <c r="B391384" t="s">
        <v>1391484</v>
      </c>
    </row>
    <row r="391385" spans="1:2" x14ac:dyDescent="0.25">
      <c r="A391385" t="s">
        <v>391383</v>
      </c>
      <c r="B391385" t="s">
        <v>1391485</v>
      </c>
    </row>
    <row r="391386" spans="1:2" x14ac:dyDescent="0.25">
      <c r="A391386" t="s">
        <v>391384</v>
      </c>
      <c r="B391386" t="s">
        <v>1391486</v>
      </c>
    </row>
    <row r="391387" spans="1:2" x14ac:dyDescent="0.25">
      <c r="A391387" t="s">
        <v>391385</v>
      </c>
      <c r="B391387" t="s">
        <v>1391487</v>
      </c>
    </row>
    <row r="391388" spans="1:2" x14ac:dyDescent="0.25">
      <c r="A391388" t="s">
        <v>391386</v>
      </c>
      <c r="B391388" t="s">
        <v>1391488</v>
      </c>
    </row>
    <row r="391389" spans="1:2" x14ac:dyDescent="0.25">
      <c r="A391389" t="s">
        <v>391387</v>
      </c>
      <c r="B391389" t="s">
        <v>1391489</v>
      </c>
    </row>
    <row r="391390" spans="1:2" x14ac:dyDescent="0.25">
      <c r="A391390" t="s">
        <v>391388</v>
      </c>
      <c r="B391390" t="s">
        <v>1391490</v>
      </c>
    </row>
    <row r="391391" spans="1:2" x14ac:dyDescent="0.25">
      <c r="A391391" t="s">
        <v>391389</v>
      </c>
      <c r="B391391" t="s">
        <v>1391491</v>
      </c>
    </row>
    <row r="391392" spans="1:2" x14ac:dyDescent="0.25">
      <c r="A391392" t="s">
        <v>391390</v>
      </c>
      <c r="B391392" t="s">
        <v>1391492</v>
      </c>
    </row>
    <row r="391393" spans="1:2" x14ac:dyDescent="0.25">
      <c r="A391393" t="s">
        <v>391391</v>
      </c>
      <c r="B391393" t="s">
        <v>1391493</v>
      </c>
    </row>
    <row r="391394" spans="1:2" x14ac:dyDescent="0.25">
      <c r="A391394" t="s">
        <v>391392</v>
      </c>
      <c r="B391394" t="s">
        <v>1391494</v>
      </c>
    </row>
    <row r="391395" spans="1:2" x14ac:dyDescent="0.25">
      <c r="A391395" t="s">
        <v>391393</v>
      </c>
      <c r="B391395" t="s">
        <v>1391495</v>
      </c>
    </row>
    <row r="391396" spans="1:2" x14ac:dyDescent="0.25">
      <c r="A391396" t="s">
        <v>391394</v>
      </c>
      <c r="B391396" t="s">
        <v>1391496</v>
      </c>
    </row>
    <row r="391397" spans="1:2" x14ac:dyDescent="0.25">
      <c r="A391397" t="s">
        <v>391395</v>
      </c>
      <c r="B391397" t="s">
        <v>1391497</v>
      </c>
    </row>
    <row r="391398" spans="1:2" x14ac:dyDescent="0.25">
      <c r="A391398" t="s">
        <v>391396</v>
      </c>
      <c r="B391398" t="s">
        <v>1391498</v>
      </c>
    </row>
    <row r="391399" spans="1:2" x14ac:dyDescent="0.25">
      <c r="A391399" t="s">
        <v>391397</v>
      </c>
      <c r="B391399" t="s">
        <v>1391499</v>
      </c>
    </row>
    <row r="391400" spans="1:2" x14ac:dyDescent="0.25">
      <c r="A391400" t="s">
        <v>391398</v>
      </c>
      <c r="B391400" t="s">
        <v>1391500</v>
      </c>
    </row>
    <row r="391401" spans="1:2" x14ac:dyDescent="0.25">
      <c r="A391401" t="s">
        <v>391399</v>
      </c>
      <c r="B391401" t="s">
        <v>1391501</v>
      </c>
    </row>
    <row r="391402" spans="1:2" x14ac:dyDescent="0.25">
      <c r="A391402" t="s">
        <v>391400</v>
      </c>
      <c r="B391402" t="s">
        <v>1391502</v>
      </c>
    </row>
    <row r="391403" spans="1:2" x14ac:dyDescent="0.25">
      <c r="A391403" t="s">
        <v>391401</v>
      </c>
      <c r="B391403" t="s">
        <v>1391503</v>
      </c>
    </row>
    <row r="391404" spans="1:2" x14ac:dyDescent="0.25">
      <c r="A391404" t="s">
        <v>391402</v>
      </c>
      <c r="B391404" t="s">
        <v>1391504</v>
      </c>
    </row>
    <row r="391405" spans="1:2" x14ac:dyDescent="0.25">
      <c r="A391405" t="s">
        <v>391403</v>
      </c>
      <c r="B391405" t="s">
        <v>1391505</v>
      </c>
    </row>
    <row r="391406" spans="1:2" x14ac:dyDescent="0.25">
      <c r="A391406" t="s">
        <v>391404</v>
      </c>
      <c r="B391406" t="s">
        <v>1391506</v>
      </c>
    </row>
    <row r="391407" spans="1:2" x14ac:dyDescent="0.25">
      <c r="A391407" t="s">
        <v>391405</v>
      </c>
      <c r="B391407" t="s">
        <v>1391507</v>
      </c>
    </row>
    <row r="391408" spans="1:2" x14ac:dyDescent="0.25">
      <c r="A391408" t="s">
        <v>391406</v>
      </c>
      <c r="B391408" t="s">
        <v>1391508</v>
      </c>
    </row>
    <row r="391409" spans="1:2" x14ac:dyDescent="0.25">
      <c r="A391409" t="s">
        <v>391407</v>
      </c>
      <c r="B391409" t="s">
        <v>1391509</v>
      </c>
    </row>
    <row r="391410" spans="1:2" x14ac:dyDescent="0.25">
      <c r="A391410" t="s">
        <v>391408</v>
      </c>
      <c r="B391410" t="s">
        <v>1391510</v>
      </c>
    </row>
    <row r="391411" spans="1:2" x14ac:dyDescent="0.25">
      <c r="A391411" t="s">
        <v>391409</v>
      </c>
      <c r="B391411" t="s">
        <v>1391511</v>
      </c>
    </row>
    <row r="391412" spans="1:2" x14ac:dyDescent="0.25">
      <c r="A391412" t="s">
        <v>391410</v>
      </c>
      <c r="B391412" t="s">
        <v>1391512</v>
      </c>
    </row>
    <row r="391413" spans="1:2" x14ac:dyDescent="0.25">
      <c r="A391413" t="s">
        <v>391411</v>
      </c>
      <c r="B391413" t="s">
        <v>1391513</v>
      </c>
    </row>
    <row r="391414" spans="1:2" x14ac:dyDescent="0.25">
      <c r="A391414" t="s">
        <v>391412</v>
      </c>
      <c r="B391414" t="s">
        <v>1391514</v>
      </c>
    </row>
    <row r="391415" spans="1:2" x14ac:dyDescent="0.25">
      <c r="A391415" t="s">
        <v>391413</v>
      </c>
      <c r="B391415" t="s">
        <v>1391515</v>
      </c>
    </row>
    <row r="391416" spans="1:2" x14ac:dyDescent="0.25">
      <c r="A391416" t="s">
        <v>391414</v>
      </c>
      <c r="B391416" t="s">
        <v>1391516</v>
      </c>
    </row>
    <row r="391417" spans="1:2" x14ac:dyDescent="0.25">
      <c r="A391417" t="s">
        <v>391415</v>
      </c>
      <c r="B391417" t="s">
        <v>1391517</v>
      </c>
    </row>
    <row r="391418" spans="1:2" x14ac:dyDescent="0.25">
      <c r="A391418" t="s">
        <v>391416</v>
      </c>
      <c r="B391418" t="s">
        <v>1391518</v>
      </c>
    </row>
    <row r="391419" spans="1:2" x14ac:dyDescent="0.25">
      <c r="A391419" t="s">
        <v>391417</v>
      </c>
      <c r="B391419" t="s">
        <v>1391519</v>
      </c>
    </row>
    <row r="391420" spans="1:2" x14ac:dyDescent="0.25">
      <c r="A391420" t="s">
        <v>391418</v>
      </c>
      <c r="B391420" t="s">
        <v>1391520</v>
      </c>
    </row>
    <row r="391421" spans="1:2" x14ac:dyDescent="0.25">
      <c r="A391421" t="s">
        <v>391419</v>
      </c>
      <c r="B391421" t="s">
        <v>1391521</v>
      </c>
    </row>
    <row r="391422" spans="1:2" x14ac:dyDescent="0.25">
      <c r="A391422" t="s">
        <v>391420</v>
      </c>
      <c r="B391422" t="s">
        <v>1391522</v>
      </c>
    </row>
    <row r="391423" spans="1:2" x14ac:dyDescent="0.25">
      <c r="A391423" t="s">
        <v>391421</v>
      </c>
      <c r="B391423" t="s">
        <v>1391523</v>
      </c>
    </row>
    <row r="391424" spans="1:2" x14ac:dyDescent="0.25">
      <c r="A391424" t="s">
        <v>391422</v>
      </c>
      <c r="B391424" t="s">
        <v>1391524</v>
      </c>
    </row>
    <row r="391425" spans="1:2" x14ac:dyDescent="0.25">
      <c r="A391425" t="s">
        <v>391423</v>
      </c>
      <c r="B391425" t="s">
        <v>1391525</v>
      </c>
    </row>
    <row r="391426" spans="1:2" x14ac:dyDescent="0.25">
      <c r="A391426" t="s">
        <v>391424</v>
      </c>
      <c r="B391426" t="s">
        <v>1391526</v>
      </c>
    </row>
    <row r="391427" spans="1:2" x14ac:dyDescent="0.25">
      <c r="A391427" t="s">
        <v>391425</v>
      </c>
      <c r="B391427" t="s">
        <v>1391527</v>
      </c>
    </row>
    <row r="391428" spans="1:2" x14ac:dyDescent="0.25">
      <c r="A391428" t="s">
        <v>391426</v>
      </c>
      <c r="B391428" t="s">
        <v>1391528</v>
      </c>
    </row>
    <row r="391429" spans="1:2" x14ac:dyDescent="0.25">
      <c r="A391429" t="s">
        <v>391427</v>
      </c>
      <c r="B391429" t="s">
        <v>1391529</v>
      </c>
    </row>
    <row r="391430" spans="1:2" x14ac:dyDescent="0.25">
      <c r="A391430" t="s">
        <v>391428</v>
      </c>
      <c r="B391430" t="s">
        <v>1391530</v>
      </c>
    </row>
    <row r="391431" spans="1:2" x14ac:dyDescent="0.25">
      <c r="A391431" t="s">
        <v>391429</v>
      </c>
      <c r="B391431" t="s">
        <v>1391531</v>
      </c>
    </row>
    <row r="391432" spans="1:2" x14ac:dyDescent="0.25">
      <c r="A391432" t="s">
        <v>391430</v>
      </c>
      <c r="B391432" t="s">
        <v>1391532</v>
      </c>
    </row>
    <row r="391433" spans="1:2" x14ac:dyDescent="0.25">
      <c r="A391433" t="s">
        <v>391431</v>
      </c>
      <c r="B391433" t="s">
        <v>1391533</v>
      </c>
    </row>
    <row r="391434" spans="1:2" x14ac:dyDescent="0.25">
      <c r="A391434" t="s">
        <v>391432</v>
      </c>
      <c r="B391434" t="s">
        <v>1391534</v>
      </c>
    </row>
    <row r="391435" spans="1:2" x14ac:dyDescent="0.25">
      <c r="A391435" t="s">
        <v>391433</v>
      </c>
      <c r="B391435" t="s">
        <v>1391535</v>
      </c>
    </row>
    <row r="391436" spans="1:2" x14ac:dyDescent="0.25">
      <c r="A391436" t="s">
        <v>391434</v>
      </c>
      <c r="B391436" t="s">
        <v>1391536</v>
      </c>
    </row>
    <row r="391437" spans="1:2" x14ac:dyDescent="0.25">
      <c r="A391437" t="s">
        <v>391435</v>
      </c>
      <c r="B391437" t="s">
        <v>1391537</v>
      </c>
    </row>
    <row r="391438" spans="1:2" x14ac:dyDescent="0.25">
      <c r="A391438" t="s">
        <v>391436</v>
      </c>
      <c r="B391438" t="s">
        <v>1391538</v>
      </c>
    </row>
    <row r="391439" spans="1:2" x14ac:dyDescent="0.25">
      <c r="A391439" t="s">
        <v>391437</v>
      </c>
      <c r="B391439" t="s">
        <v>1391539</v>
      </c>
    </row>
    <row r="391440" spans="1:2" x14ac:dyDescent="0.25">
      <c r="A391440" t="s">
        <v>391438</v>
      </c>
      <c r="B391440" t="s">
        <v>1391540</v>
      </c>
    </row>
    <row r="391441" spans="1:2" x14ac:dyDescent="0.25">
      <c r="A391441" t="s">
        <v>391439</v>
      </c>
      <c r="B391441" t="s">
        <v>1391541</v>
      </c>
    </row>
    <row r="391442" spans="1:2" x14ac:dyDescent="0.25">
      <c r="A391442" t="s">
        <v>391440</v>
      </c>
      <c r="B391442" t="s">
        <v>1391542</v>
      </c>
    </row>
    <row r="391443" spans="1:2" x14ac:dyDescent="0.25">
      <c r="A391443" t="s">
        <v>391441</v>
      </c>
      <c r="B391443" t="s">
        <v>1391543</v>
      </c>
    </row>
    <row r="391444" spans="1:2" x14ac:dyDescent="0.25">
      <c r="A391444" t="s">
        <v>391442</v>
      </c>
      <c r="B391444" t="s">
        <v>1391544</v>
      </c>
    </row>
    <row r="391445" spans="1:2" x14ac:dyDescent="0.25">
      <c r="A391445" t="s">
        <v>391443</v>
      </c>
      <c r="B391445" t="s">
        <v>1391545</v>
      </c>
    </row>
    <row r="391446" spans="1:2" x14ac:dyDescent="0.25">
      <c r="A391446" t="s">
        <v>391444</v>
      </c>
      <c r="B391446" t="s">
        <v>1391546</v>
      </c>
    </row>
    <row r="391447" spans="1:2" x14ac:dyDescent="0.25">
      <c r="A391447" t="s">
        <v>391445</v>
      </c>
      <c r="B391447" t="s">
        <v>1391547</v>
      </c>
    </row>
    <row r="391448" spans="1:2" x14ac:dyDescent="0.25">
      <c r="A391448" t="s">
        <v>391446</v>
      </c>
      <c r="B391448" t="s">
        <v>1391548</v>
      </c>
    </row>
    <row r="391449" spans="1:2" x14ac:dyDescent="0.25">
      <c r="A391449" t="s">
        <v>391447</v>
      </c>
      <c r="B391449" t="s">
        <v>1391549</v>
      </c>
    </row>
    <row r="391450" spans="1:2" x14ac:dyDescent="0.25">
      <c r="A391450" t="s">
        <v>391448</v>
      </c>
      <c r="B391450" t="s">
        <v>1391550</v>
      </c>
    </row>
    <row r="391451" spans="1:2" x14ac:dyDescent="0.25">
      <c r="A391451" t="s">
        <v>391449</v>
      </c>
      <c r="B391451" t="s">
        <v>1391551</v>
      </c>
    </row>
    <row r="391452" spans="1:2" x14ac:dyDescent="0.25">
      <c r="A391452" t="s">
        <v>391450</v>
      </c>
      <c r="B391452" t="s">
        <v>1391552</v>
      </c>
    </row>
    <row r="391453" spans="1:2" x14ac:dyDescent="0.25">
      <c r="A391453" t="s">
        <v>391451</v>
      </c>
      <c r="B391453" t="s">
        <v>1391553</v>
      </c>
    </row>
    <row r="391454" spans="1:2" x14ac:dyDescent="0.25">
      <c r="A391454" t="s">
        <v>391452</v>
      </c>
      <c r="B391454" t="s">
        <v>1391554</v>
      </c>
    </row>
    <row r="391455" spans="1:2" x14ac:dyDescent="0.25">
      <c r="A391455" t="s">
        <v>391453</v>
      </c>
      <c r="B391455" t="s">
        <v>1391555</v>
      </c>
    </row>
    <row r="391456" spans="1:2" x14ac:dyDescent="0.25">
      <c r="A391456" t="s">
        <v>391454</v>
      </c>
      <c r="B391456" t="s">
        <v>1391556</v>
      </c>
    </row>
    <row r="391457" spans="1:2" x14ac:dyDescent="0.25">
      <c r="A391457" t="s">
        <v>391455</v>
      </c>
      <c r="B391457" t="s">
        <v>1391557</v>
      </c>
    </row>
    <row r="391458" spans="1:2" x14ac:dyDescent="0.25">
      <c r="A391458" t="s">
        <v>391456</v>
      </c>
      <c r="B391458" t="s">
        <v>1391558</v>
      </c>
    </row>
    <row r="391459" spans="1:2" x14ac:dyDescent="0.25">
      <c r="A391459" t="s">
        <v>391457</v>
      </c>
      <c r="B391459" t="s">
        <v>1391559</v>
      </c>
    </row>
    <row r="391460" spans="1:2" x14ac:dyDescent="0.25">
      <c r="A391460" t="s">
        <v>391458</v>
      </c>
      <c r="B391460" t="s">
        <v>1391560</v>
      </c>
    </row>
    <row r="391461" spans="1:2" x14ac:dyDescent="0.25">
      <c r="A391461" t="s">
        <v>391459</v>
      </c>
      <c r="B391461" t="s">
        <v>1391561</v>
      </c>
    </row>
    <row r="391462" spans="1:2" x14ac:dyDescent="0.25">
      <c r="A391462" t="s">
        <v>391460</v>
      </c>
      <c r="B391462" t="s">
        <v>1391562</v>
      </c>
    </row>
    <row r="391463" spans="1:2" x14ac:dyDescent="0.25">
      <c r="A391463" t="s">
        <v>391461</v>
      </c>
      <c r="B391463" t="s">
        <v>1391563</v>
      </c>
    </row>
    <row r="391464" spans="1:2" x14ac:dyDescent="0.25">
      <c r="A391464" t="s">
        <v>391462</v>
      </c>
      <c r="B391464" t="s">
        <v>1391564</v>
      </c>
    </row>
    <row r="391465" spans="1:2" x14ac:dyDescent="0.25">
      <c r="A391465" t="s">
        <v>391463</v>
      </c>
      <c r="B391465" t="s">
        <v>1391565</v>
      </c>
    </row>
    <row r="391466" spans="1:2" x14ac:dyDescent="0.25">
      <c r="A391466" t="s">
        <v>391464</v>
      </c>
      <c r="B391466" t="s">
        <v>1391566</v>
      </c>
    </row>
    <row r="391467" spans="1:2" x14ac:dyDescent="0.25">
      <c r="A391467" t="s">
        <v>391465</v>
      </c>
      <c r="B391467" t="s">
        <v>1391567</v>
      </c>
    </row>
    <row r="391468" spans="1:2" x14ac:dyDescent="0.25">
      <c r="A391468" t="s">
        <v>391466</v>
      </c>
      <c r="B391468" t="s">
        <v>1391568</v>
      </c>
    </row>
    <row r="391469" spans="1:2" x14ac:dyDescent="0.25">
      <c r="A391469" t="s">
        <v>391467</v>
      </c>
      <c r="B391469" t="s">
        <v>1391569</v>
      </c>
    </row>
    <row r="391470" spans="1:2" x14ac:dyDescent="0.25">
      <c r="A391470" t="s">
        <v>391468</v>
      </c>
      <c r="B391470" t="s">
        <v>1391570</v>
      </c>
    </row>
    <row r="391471" spans="1:2" x14ac:dyDescent="0.25">
      <c r="A391471" t="s">
        <v>391469</v>
      </c>
      <c r="B391471" t="s">
        <v>1391571</v>
      </c>
    </row>
    <row r="391472" spans="1:2" x14ac:dyDescent="0.25">
      <c r="A391472" t="s">
        <v>391470</v>
      </c>
      <c r="B391472" t="s">
        <v>1391572</v>
      </c>
    </row>
    <row r="391473" spans="1:2" x14ac:dyDescent="0.25">
      <c r="A391473" t="s">
        <v>391471</v>
      </c>
      <c r="B391473" t="s">
        <v>1391573</v>
      </c>
    </row>
    <row r="391474" spans="1:2" x14ac:dyDescent="0.25">
      <c r="A391474" t="s">
        <v>391472</v>
      </c>
      <c r="B391474" t="s">
        <v>1391574</v>
      </c>
    </row>
    <row r="391475" spans="1:2" x14ac:dyDescent="0.25">
      <c r="A391475" t="s">
        <v>391473</v>
      </c>
      <c r="B391475" t="s">
        <v>1391575</v>
      </c>
    </row>
    <row r="391476" spans="1:2" x14ac:dyDescent="0.25">
      <c r="A391476" t="s">
        <v>391474</v>
      </c>
      <c r="B391476" t="s">
        <v>1391576</v>
      </c>
    </row>
    <row r="391477" spans="1:2" x14ac:dyDescent="0.25">
      <c r="A391477" t="s">
        <v>391475</v>
      </c>
      <c r="B391477" t="s">
        <v>1391577</v>
      </c>
    </row>
    <row r="391478" spans="1:2" x14ac:dyDescent="0.25">
      <c r="A391478" t="s">
        <v>391476</v>
      </c>
      <c r="B391478" t="s">
        <v>1391578</v>
      </c>
    </row>
    <row r="391479" spans="1:2" x14ac:dyDescent="0.25">
      <c r="A391479" t="s">
        <v>391477</v>
      </c>
      <c r="B391479" t="s">
        <v>1391579</v>
      </c>
    </row>
    <row r="391480" spans="1:2" x14ac:dyDescent="0.25">
      <c r="A391480" t="s">
        <v>391478</v>
      </c>
      <c r="B391480" t="s">
        <v>1391580</v>
      </c>
    </row>
    <row r="391481" spans="1:2" x14ac:dyDescent="0.25">
      <c r="A391481" t="s">
        <v>391479</v>
      </c>
      <c r="B391481" t="s">
        <v>1391581</v>
      </c>
    </row>
    <row r="391482" spans="1:2" x14ac:dyDescent="0.25">
      <c r="A391482" t="s">
        <v>391480</v>
      </c>
      <c r="B391482" t="s">
        <v>1391582</v>
      </c>
    </row>
    <row r="391483" spans="1:2" x14ac:dyDescent="0.25">
      <c r="A391483" t="s">
        <v>391481</v>
      </c>
      <c r="B391483" t="s">
        <v>1391583</v>
      </c>
    </row>
    <row r="391484" spans="1:2" x14ac:dyDescent="0.25">
      <c r="A391484" t="s">
        <v>391482</v>
      </c>
      <c r="B391484" t="s">
        <v>1391584</v>
      </c>
    </row>
    <row r="391485" spans="1:2" x14ac:dyDescent="0.25">
      <c r="A391485" t="s">
        <v>391483</v>
      </c>
      <c r="B391485" t="s">
        <v>1391585</v>
      </c>
    </row>
    <row r="391486" spans="1:2" x14ac:dyDescent="0.25">
      <c r="A391486" t="s">
        <v>391484</v>
      </c>
      <c r="B391486" t="s">
        <v>1391586</v>
      </c>
    </row>
    <row r="391487" spans="1:2" x14ac:dyDescent="0.25">
      <c r="A391487" t="s">
        <v>391485</v>
      </c>
      <c r="B391487" t="s">
        <v>1391587</v>
      </c>
    </row>
    <row r="391488" spans="1:2" x14ac:dyDescent="0.25">
      <c r="A391488" t="s">
        <v>391486</v>
      </c>
      <c r="B391488" t="s">
        <v>1391588</v>
      </c>
    </row>
    <row r="391489" spans="1:2" x14ac:dyDescent="0.25">
      <c r="A391489" t="s">
        <v>391487</v>
      </c>
      <c r="B391489" t="s">
        <v>1391589</v>
      </c>
    </row>
    <row r="391490" spans="1:2" x14ac:dyDescent="0.25">
      <c r="A391490" t="s">
        <v>391488</v>
      </c>
      <c r="B391490" t="s">
        <v>1391590</v>
      </c>
    </row>
    <row r="391491" spans="1:2" x14ac:dyDescent="0.25">
      <c r="A391491" t="s">
        <v>391489</v>
      </c>
      <c r="B391491" t="s">
        <v>1391591</v>
      </c>
    </row>
    <row r="391492" spans="1:2" x14ac:dyDescent="0.25">
      <c r="A391492" t="s">
        <v>391490</v>
      </c>
      <c r="B391492" t="s">
        <v>1391592</v>
      </c>
    </row>
    <row r="391493" spans="1:2" x14ac:dyDescent="0.25">
      <c r="A391493" t="s">
        <v>391491</v>
      </c>
      <c r="B391493" t="s">
        <v>1391593</v>
      </c>
    </row>
    <row r="391494" spans="1:2" x14ac:dyDescent="0.25">
      <c r="A391494" t="s">
        <v>391492</v>
      </c>
      <c r="B391494" t="s">
        <v>1391594</v>
      </c>
    </row>
    <row r="391495" spans="1:2" x14ac:dyDescent="0.25">
      <c r="A391495" t="s">
        <v>391493</v>
      </c>
      <c r="B391495" t="s">
        <v>1391595</v>
      </c>
    </row>
    <row r="391496" spans="1:2" x14ac:dyDescent="0.25">
      <c r="A391496" t="s">
        <v>391494</v>
      </c>
      <c r="B391496" t="s">
        <v>1391596</v>
      </c>
    </row>
    <row r="391497" spans="1:2" x14ac:dyDescent="0.25">
      <c r="A391497" t="s">
        <v>391495</v>
      </c>
      <c r="B391497" t="s">
        <v>1391597</v>
      </c>
    </row>
    <row r="391498" spans="1:2" x14ac:dyDescent="0.25">
      <c r="A391498" t="s">
        <v>391496</v>
      </c>
      <c r="B391498" t="s">
        <v>1391598</v>
      </c>
    </row>
    <row r="391499" spans="1:2" x14ac:dyDescent="0.25">
      <c r="A391499" t="s">
        <v>391497</v>
      </c>
      <c r="B391499" t="s">
        <v>1391599</v>
      </c>
    </row>
    <row r="391500" spans="1:2" x14ac:dyDescent="0.25">
      <c r="A391500" t="s">
        <v>391498</v>
      </c>
      <c r="B391500" t="s">
        <v>1391600</v>
      </c>
    </row>
    <row r="391501" spans="1:2" x14ac:dyDescent="0.25">
      <c r="A391501" t="s">
        <v>391499</v>
      </c>
      <c r="B391501" t="s">
        <v>1391601</v>
      </c>
    </row>
    <row r="391502" spans="1:2" x14ac:dyDescent="0.25">
      <c r="A391502" t="s">
        <v>391500</v>
      </c>
      <c r="B391502" t="s">
        <v>1391602</v>
      </c>
    </row>
    <row r="391503" spans="1:2" x14ac:dyDescent="0.25">
      <c r="A391503" t="s">
        <v>391501</v>
      </c>
      <c r="B391503" t="s">
        <v>1391603</v>
      </c>
    </row>
    <row r="391504" spans="1:2" x14ac:dyDescent="0.25">
      <c r="A391504" t="s">
        <v>391502</v>
      </c>
      <c r="B391504" t="s">
        <v>1391604</v>
      </c>
    </row>
    <row r="391505" spans="1:2" x14ac:dyDescent="0.25">
      <c r="A391505" t="s">
        <v>391503</v>
      </c>
      <c r="B391505" t="s">
        <v>1391605</v>
      </c>
    </row>
    <row r="391506" spans="1:2" x14ac:dyDescent="0.25">
      <c r="A391506" t="s">
        <v>391504</v>
      </c>
      <c r="B391506" t="s">
        <v>1391606</v>
      </c>
    </row>
    <row r="391507" spans="1:2" x14ac:dyDescent="0.25">
      <c r="A391507" t="s">
        <v>391505</v>
      </c>
      <c r="B391507" t="s">
        <v>1391607</v>
      </c>
    </row>
    <row r="391508" spans="1:2" x14ac:dyDescent="0.25">
      <c r="A391508" t="s">
        <v>391506</v>
      </c>
      <c r="B391508" t="s">
        <v>1391608</v>
      </c>
    </row>
    <row r="391509" spans="1:2" x14ac:dyDescent="0.25">
      <c r="A391509" t="s">
        <v>391507</v>
      </c>
      <c r="B391509" t="s">
        <v>1391609</v>
      </c>
    </row>
    <row r="391510" spans="1:2" x14ac:dyDescent="0.25">
      <c r="A391510" t="s">
        <v>391508</v>
      </c>
      <c r="B391510" t="s">
        <v>1391610</v>
      </c>
    </row>
    <row r="391511" spans="1:2" x14ac:dyDescent="0.25">
      <c r="A391511" t="s">
        <v>391509</v>
      </c>
      <c r="B391511" t="s">
        <v>1391611</v>
      </c>
    </row>
    <row r="391512" spans="1:2" x14ac:dyDescent="0.25">
      <c r="A391512" t="s">
        <v>391510</v>
      </c>
      <c r="B391512" t="s">
        <v>1391612</v>
      </c>
    </row>
    <row r="391513" spans="1:2" x14ac:dyDescent="0.25">
      <c r="A391513" t="s">
        <v>391511</v>
      </c>
      <c r="B391513" t="s">
        <v>1391613</v>
      </c>
    </row>
    <row r="391514" spans="1:2" x14ac:dyDescent="0.25">
      <c r="A391514" t="s">
        <v>391512</v>
      </c>
      <c r="B391514" t="s">
        <v>1391614</v>
      </c>
    </row>
    <row r="391515" spans="1:2" x14ac:dyDescent="0.25">
      <c r="A391515" t="s">
        <v>391513</v>
      </c>
      <c r="B391515" t="s">
        <v>1391615</v>
      </c>
    </row>
    <row r="391516" spans="1:2" x14ac:dyDescent="0.25">
      <c r="A391516" t="s">
        <v>391514</v>
      </c>
      <c r="B391516" t="s">
        <v>1391616</v>
      </c>
    </row>
    <row r="391517" spans="1:2" x14ac:dyDescent="0.25">
      <c r="A391517" t="s">
        <v>391515</v>
      </c>
      <c r="B391517" t="s">
        <v>1391617</v>
      </c>
    </row>
    <row r="391518" spans="1:2" x14ac:dyDescent="0.25">
      <c r="A391518" t="s">
        <v>391516</v>
      </c>
      <c r="B391518" t="s">
        <v>1391618</v>
      </c>
    </row>
    <row r="391519" spans="1:2" x14ac:dyDescent="0.25">
      <c r="A391519" t="s">
        <v>391517</v>
      </c>
      <c r="B391519" t="s">
        <v>1391619</v>
      </c>
    </row>
    <row r="391520" spans="1:2" x14ac:dyDescent="0.25">
      <c r="A391520" t="s">
        <v>391518</v>
      </c>
      <c r="B391520" t="s">
        <v>1391620</v>
      </c>
    </row>
    <row r="391521" spans="1:2" x14ac:dyDescent="0.25">
      <c r="A391521" t="s">
        <v>391519</v>
      </c>
      <c r="B391521" t="s">
        <v>1391621</v>
      </c>
    </row>
    <row r="391522" spans="1:2" x14ac:dyDescent="0.25">
      <c r="A391522" t="s">
        <v>391520</v>
      </c>
      <c r="B391522" t="s">
        <v>1391622</v>
      </c>
    </row>
    <row r="391523" spans="1:2" x14ac:dyDescent="0.25">
      <c r="A391523" t="s">
        <v>391521</v>
      </c>
      <c r="B391523" t="s">
        <v>1391623</v>
      </c>
    </row>
    <row r="391524" spans="1:2" x14ac:dyDescent="0.25">
      <c r="A391524" t="s">
        <v>391522</v>
      </c>
      <c r="B391524" t="s">
        <v>1391624</v>
      </c>
    </row>
    <row r="391525" spans="1:2" x14ac:dyDescent="0.25">
      <c r="A391525" t="s">
        <v>391523</v>
      </c>
      <c r="B391525" t="s">
        <v>1391625</v>
      </c>
    </row>
    <row r="391526" spans="1:2" x14ac:dyDescent="0.25">
      <c r="A391526" t="s">
        <v>391524</v>
      </c>
      <c r="B391526" t="s">
        <v>1391626</v>
      </c>
    </row>
    <row r="391527" spans="1:2" x14ac:dyDescent="0.25">
      <c r="A391527" t="s">
        <v>391525</v>
      </c>
      <c r="B391527" t="s">
        <v>1391627</v>
      </c>
    </row>
    <row r="391528" spans="1:2" x14ac:dyDescent="0.25">
      <c r="A391528" t="s">
        <v>391526</v>
      </c>
      <c r="B391528" t="s">
        <v>1391628</v>
      </c>
    </row>
    <row r="391529" spans="1:2" x14ac:dyDescent="0.25">
      <c r="A391529" t="s">
        <v>391527</v>
      </c>
      <c r="B391529" t="s">
        <v>1391629</v>
      </c>
    </row>
    <row r="391530" spans="1:2" x14ac:dyDescent="0.25">
      <c r="A391530" t="s">
        <v>391528</v>
      </c>
      <c r="B391530" t="s">
        <v>1391630</v>
      </c>
    </row>
    <row r="391531" spans="1:2" x14ac:dyDescent="0.25">
      <c r="A391531" t="s">
        <v>391529</v>
      </c>
      <c r="B391531" t="s">
        <v>1391631</v>
      </c>
    </row>
    <row r="391532" spans="1:2" x14ac:dyDescent="0.25">
      <c r="A391532" t="s">
        <v>391530</v>
      </c>
      <c r="B391532" t="s">
        <v>1391632</v>
      </c>
    </row>
    <row r="391533" spans="1:2" x14ac:dyDescent="0.25">
      <c r="A391533" t="s">
        <v>391531</v>
      </c>
      <c r="B391533" t="s">
        <v>1391633</v>
      </c>
    </row>
    <row r="391534" spans="1:2" x14ac:dyDescent="0.25">
      <c r="A391534" t="s">
        <v>391532</v>
      </c>
      <c r="B391534" t="s">
        <v>1391634</v>
      </c>
    </row>
    <row r="391535" spans="1:2" x14ac:dyDescent="0.25">
      <c r="A391535" t="s">
        <v>391533</v>
      </c>
      <c r="B391535" t="s">
        <v>1391635</v>
      </c>
    </row>
    <row r="391536" spans="1:2" x14ac:dyDescent="0.25">
      <c r="A391536" t="s">
        <v>391534</v>
      </c>
      <c r="B391536" t="s">
        <v>1391636</v>
      </c>
    </row>
    <row r="391537" spans="1:2" x14ac:dyDescent="0.25">
      <c r="A391537" t="s">
        <v>391535</v>
      </c>
      <c r="B391537" t="s">
        <v>1391637</v>
      </c>
    </row>
    <row r="391538" spans="1:2" x14ac:dyDescent="0.25">
      <c r="A391538" t="s">
        <v>391536</v>
      </c>
      <c r="B391538" t="s">
        <v>1391638</v>
      </c>
    </row>
    <row r="391539" spans="1:2" x14ac:dyDescent="0.25">
      <c r="A391539" t="s">
        <v>391537</v>
      </c>
      <c r="B391539" t="s">
        <v>1391639</v>
      </c>
    </row>
    <row r="391540" spans="1:2" x14ac:dyDescent="0.25">
      <c r="A391540" t="s">
        <v>391538</v>
      </c>
      <c r="B391540" t="s">
        <v>1391640</v>
      </c>
    </row>
    <row r="391541" spans="1:2" x14ac:dyDescent="0.25">
      <c r="A391541" t="s">
        <v>391539</v>
      </c>
      <c r="B391541" t="s">
        <v>1391641</v>
      </c>
    </row>
    <row r="391542" spans="1:2" x14ac:dyDescent="0.25">
      <c r="A391542" t="s">
        <v>391540</v>
      </c>
      <c r="B391542" t="s">
        <v>1391642</v>
      </c>
    </row>
    <row r="391543" spans="1:2" x14ac:dyDescent="0.25">
      <c r="A391543" t="s">
        <v>391541</v>
      </c>
      <c r="B391543" t="s">
        <v>1391643</v>
      </c>
    </row>
    <row r="391544" spans="1:2" x14ac:dyDescent="0.25">
      <c r="A391544" t="s">
        <v>391542</v>
      </c>
      <c r="B391544" t="s">
        <v>1391644</v>
      </c>
    </row>
    <row r="391545" spans="1:2" x14ac:dyDescent="0.25">
      <c r="A391545" t="s">
        <v>391543</v>
      </c>
      <c r="B391545" t="s">
        <v>1391645</v>
      </c>
    </row>
    <row r="391546" spans="1:2" x14ac:dyDescent="0.25">
      <c r="A391546" t="s">
        <v>391544</v>
      </c>
      <c r="B391546" t="s">
        <v>1391646</v>
      </c>
    </row>
    <row r="391547" spans="1:2" x14ac:dyDescent="0.25">
      <c r="A391547" t="s">
        <v>391545</v>
      </c>
      <c r="B391547" t="s">
        <v>1391647</v>
      </c>
    </row>
    <row r="391548" spans="1:2" x14ac:dyDescent="0.25">
      <c r="A391548" t="s">
        <v>391546</v>
      </c>
      <c r="B391548" t="s">
        <v>1391648</v>
      </c>
    </row>
    <row r="391549" spans="1:2" x14ac:dyDescent="0.25">
      <c r="A391549" t="s">
        <v>391547</v>
      </c>
      <c r="B391549" t="s">
        <v>1391649</v>
      </c>
    </row>
    <row r="391550" spans="1:2" x14ac:dyDescent="0.25">
      <c r="A391550" t="s">
        <v>391548</v>
      </c>
      <c r="B391550" t="s">
        <v>1391650</v>
      </c>
    </row>
    <row r="391551" spans="1:2" x14ac:dyDescent="0.25">
      <c r="A391551" t="s">
        <v>391549</v>
      </c>
      <c r="B391551" t="s">
        <v>1391651</v>
      </c>
    </row>
    <row r="391552" spans="1:2" x14ac:dyDescent="0.25">
      <c r="A391552" t="s">
        <v>391550</v>
      </c>
      <c r="B391552" t="s">
        <v>1391652</v>
      </c>
    </row>
    <row r="391553" spans="1:2" x14ac:dyDescent="0.25">
      <c r="A391553" t="s">
        <v>391551</v>
      </c>
      <c r="B391553" t="s">
        <v>1391653</v>
      </c>
    </row>
    <row r="391554" spans="1:2" x14ac:dyDescent="0.25">
      <c r="A391554" t="s">
        <v>391552</v>
      </c>
      <c r="B391554" t="s">
        <v>1391654</v>
      </c>
    </row>
    <row r="391555" spans="1:2" x14ac:dyDescent="0.25">
      <c r="A391555" t="s">
        <v>391553</v>
      </c>
      <c r="B391555" t="s">
        <v>1391655</v>
      </c>
    </row>
    <row r="391556" spans="1:2" x14ac:dyDescent="0.25">
      <c r="A391556" t="s">
        <v>391554</v>
      </c>
      <c r="B391556" t="s">
        <v>1391656</v>
      </c>
    </row>
    <row r="391557" spans="1:2" x14ac:dyDescent="0.25">
      <c r="A391557" t="s">
        <v>391555</v>
      </c>
      <c r="B391557" t="s">
        <v>1391657</v>
      </c>
    </row>
    <row r="391558" spans="1:2" x14ac:dyDescent="0.25">
      <c r="A391558" t="s">
        <v>391556</v>
      </c>
      <c r="B391558" t="s">
        <v>1391658</v>
      </c>
    </row>
    <row r="391559" spans="1:2" x14ac:dyDescent="0.25">
      <c r="A391559" t="s">
        <v>391557</v>
      </c>
      <c r="B391559" t="s">
        <v>1391659</v>
      </c>
    </row>
    <row r="391560" spans="1:2" x14ac:dyDescent="0.25">
      <c r="A391560" t="s">
        <v>391558</v>
      </c>
      <c r="B391560" t="s">
        <v>1391660</v>
      </c>
    </row>
    <row r="391561" spans="1:2" x14ac:dyDescent="0.25">
      <c r="A391561" t="s">
        <v>391559</v>
      </c>
      <c r="B391561" t="s">
        <v>1391661</v>
      </c>
    </row>
    <row r="391562" spans="1:2" x14ac:dyDescent="0.25">
      <c r="A391562" t="s">
        <v>391560</v>
      </c>
      <c r="B391562" t="s">
        <v>1391662</v>
      </c>
    </row>
    <row r="391563" spans="1:2" x14ac:dyDescent="0.25">
      <c r="A391563" t="s">
        <v>391561</v>
      </c>
      <c r="B391563" t="s">
        <v>1391663</v>
      </c>
    </row>
    <row r="391564" spans="1:2" x14ac:dyDescent="0.25">
      <c r="A391564" t="s">
        <v>391562</v>
      </c>
      <c r="B391564" t="s">
        <v>1391664</v>
      </c>
    </row>
    <row r="391565" spans="1:2" x14ac:dyDescent="0.25">
      <c r="A391565" t="s">
        <v>391563</v>
      </c>
      <c r="B391565" t="s">
        <v>1391665</v>
      </c>
    </row>
    <row r="391566" spans="1:2" x14ac:dyDescent="0.25">
      <c r="A391566" t="s">
        <v>391564</v>
      </c>
      <c r="B391566" t="s">
        <v>1391666</v>
      </c>
    </row>
    <row r="391567" spans="1:2" x14ac:dyDescent="0.25">
      <c r="A391567" t="s">
        <v>391565</v>
      </c>
      <c r="B391567" t="s">
        <v>1391667</v>
      </c>
    </row>
    <row r="391568" spans="1:2" x14ac:dyDescent="0.25">
      <c r="A391568" t="s">
        <v>391566</v>
      </c>
      <c r="B391568" t="s">
        <v>1391668</v>
      </c>
    </row>
    <row r="391569" spans="1:2" x14ac:dyDescent="0.25">
      <c r="A391569" t="s">
        <v>391567</v>
      </c>
      <c r="B391569" t="s">
        <v>1391669</v>
      </c>
    </row>
    <row r="391570" spans="1:2" x14ac:dyDescent="0.25">
      <c r="A391570" t="s">
        <v>391568</v>
      </c>
      <c r="B391570" t="s">
        <v>1391670</v>
      </c>
    </row>
    <row r="391571" spans="1:2" x14ac:dyDescent="0.25">
      <c r="A391571" t="s">
        <v>391569</v>
      </c>
      <c r="B391571" t="s">
        <v>1391671</v>
      </c>
    </row>
    <row r="391572" spans="1:2" x14ac:dyDescent="0.25">
      <c r="A391572" t="s">
        <v>391570</v>
      </c>
      <c r="B391572" t="s">
        <v>1391672</v>
      </c>
    </row>
    <row r="391573" spans="1:2" x14ac:dyDescent="0.25">
      <c r="A391573" t="s">
        <v>391571</v>
      </c>
      <c r="B391573" t="s">
        <v>1391673</v>
      </c>
    </row>
    <row r="391574" spans="1:2" x14ac:dyDescent="0.25">
      <c r="A391574" t="s">
        <v>391572</v>
      </c>
      <c r="B391574" t="s">
        <v>1391674</v>
      </c>
    </row>
    <row r="391575" spans="1:2" x14ac:dyDescent="0.25">
      <c r="A391575" t="s">
        <v>391573</v>
      </c>
      <c r="B391575" t="s">
        <v>1391675</v>
      </c>
    </row>
    <row r="391576" spans="1:2" x14ac:dyDescent="0.25">
      <c r="A391576" t="s">
        <v>391574</v>
      </c>
      <c r="B391576" t="s">
        <v>1391676</v>
      </c>
    </row>
    <row r="391577" spans="1:2" x14ac:dyDescent="0.25">
      <c r="A391577" t="s">
        <v>391575</v>
      </c>
      <c r="B391577" t="s">
        <v>1391677</v>
      </c>
    </row>
    <row r="391578" spans="1:2" x14ac:dyDescent="0.25">
      <c r="A391578" t="s">
        <v>391576</v>
      </c>
      <c r="B391578" t="s">
        <v>1391678</v>
      </c>
    </row>
    <row r="391579" spans="1:2" x14ac:dyDescent="0.25">
      <c r="A391579" t="s">
        <v>391577</v>
      </c>
      <c r="B391579" t="s">
        <v>1391679</v>
      </c>
    </row>
    <row r="391580" spans="1:2" x14ac:dyDescent="0.25">
      <c r="A391580" t="s">
        <v>391578</v>
      </c>
      <c r="B391580" t="s">
        <v>1391680</v>
      </c>
    </row>
    <row r="391581" spans="1:2" x14ac:dyDescent="0.25">
      <c r="A391581" t="s">
        <v>391579</v>
      </c>
      <c r="B391581" t="s">
        <v>1391681</v>
      </c>
    </row>
    <row r="391582" spans="1:2" x14ac:dyDescent="0.25">
      <c r="A391582" t="s">
        <v>391580</v>
      </c>
      <c r="B391582" t="s">
        <v>1391682</v>
      </c>
    </row>
    <row r="391583" spans="1:2" x14ac:dyDescent="0.25">
      <c r="A391583" t="s">
        <v>391581</v>
      </c>
      <c r="B391583" t="s">
        <v>1391683</v>
      </c>
    </row>
    <row r="391584" spans="1:2" x14ac:dyDescent="0.25">
      <c r="A391584" t="s">
        <v>391582</v>
      </c>
      <c r="B391584" t="s">
        <v>1391684</v>
      </c>
    </row>
    <row r="391585" spans="1:2" x14ac:dyDescent="0.25">
      <c r="A391585" t="s">
        <v>391583</v>
      </c>
      <c r="B391585" t="s">
        <v>1391685</v>
      </c>
    </row>
    <row r="391586" spans="1:2" x14ac:dyDescent="0.25">
      <c r="A391586" t="s">
        <v>391584</v>
      </c>
      <c r="B391586" t="s">
        <v>1391686</v>
      </c>
    </row>
    <row r="391587" spans="1:2" x14ac:dyDescent="0.25">
      <c r="A391587" t="s">
        <v>391585</v>
      </c>
      <c r="B391587" t="s">
        <v>1391687</v>
      </c>
    </row>
    <row r="391588" spans="1:2" x14ac:dyDescent="0.25">
      <c r="A391588" t="s">
        <v>391586</v>
      </c>
      <c r="B391588" t="s">
        <v>1391688</v>
      </c>
    </row>
    <row r="391589" spans="1:2" x14ac:dyDescent="0.25">
      <c r="A391589" t="s">
        <v>391587</v>
      </c>
      <c r="B391589" t="s">
        <v>1391689</v>
      </c>
    </row>
    <row r="391590" spans="1:2" x14ac:dyDescent="0.25">
      <c r="A391590" t="s">
        <v>391588</v>
      </c>
      <c r="B391590" t="s">
        <v>1391690</v>
      </c>
    </row>
    <row r="391591" spans="1:2" x14ac:dyDescent="0.25">
      <c r="A391591" t="s">
        <v>391589</v>
      </c>
      <c r="B391591" t="s">
        <v>1391691</v>
      </c>
    </row>
    <row r="391592" spans="1:2" x14ac:dyDescent="0.25">
      <c r="A391592" t="s">
        <v>391590</v>
      </c>
      <c r="B391592" t="s">
        <v>1391692</v>
      </c>
    </row>
    <row r="391593" spans="1:2" x14ac:dyDescent="0.25">
      <c r="A391593" t="s">
        <v>391591</v>
      </c>
      <c r="B391593" t="s">
        <v>1391693</v>
      </c>
    </row>
    <row r="391594" spans="1:2" x14ac:dyDescent="0.25">
      <c r="A391594" t="s">
        <v>391592</v>
      </c>
      <c r="B391594" t="s">
        <v>1391694</v>
      </c>
    </row>
    <row r="391595" spans="1:2" x14ac:dyDescent="0.25">
      <c r="A391595" t="s">
        <v>391593</v>
      </c>
      <c r="B391595" t="s">
        <v>1391695</v>
      </c>
    </row>
    <row r="391596" spans="1:2" x14ac:dyDescent="0.25">
      <c r="A391596" t="s">
        <v>391594</v>
      </c>
      <c r="B391596" t="s">
        <v>1391696</v>
      </c>
    </row>
    <row r="391597" spans="1:2" x14ac:dyDescent="0.25">
      <c r="A391597" t="s">
        <v>391595</v>
      </c>
      <c r="B391597" t="s">
        <v>1391697</v>
      </c>
    </row>
    <row r="391598" spans="1:2" x14ac:dyDescent="0.25">
      <c r="A391598" t="s">
        <v>391596</v>
      </c>
      <c r="B391598" t="s">
        <v>1391698</v>
      </c>
    </row>
    <row r="391599" spans="1:2" x14ac:dyDescent="0.25">
      <c r="A391599" t="s">
        <v>391597</v>
      </c>
      <c r="B391599" t="s">
        <v>1391699</v>
      </c>
    </row>
    <row r="391600" spans="1:2" x14ac:dyDescent="0.25">
      <c r="A391600" t="s">
        <v>391598</v>
      </c>
      <c r="B391600" t="s">
        <v>1391700</v>
      </c>
    </row>
    <row r="391601" spans="1:2" x14ac:dyDescent="0.25">
      <c r="A391601" t="s">
        <v>391599</v>
      </c>
      <c r="B391601" t="s">
        <v>1391701</v>
      </c>
    </row>
    <row r="391602" spans="1:2" x14ac:dyDescent="0.25">
      <c r="A391602" t="s">
        <v>391600</v>
      </c>
      <c r="B391602" t="s">
        <v>1391702</v>
      </c>
    </row>
    <row r="391603" spans="1:2" x14ac:dyDescent="0.25">
      <c r="A391603" t="s">
        <v>391601</v>
      </c>
      <c r="B391603" t="s">
        <v>1391703</v>
      </c>
    </row>
    <row r="391604" spans="1:2" x14ac:dyDescent="0.25">
      <c r="A391604" t="s">
        <v>391602</v>
      </c>
      <c r="B391604" t="s">
        <v>1391704</v>
      </c>
    </row>
    <row r="391605" spans="1:2" x14ac:dyDescent="0.25">
      <c r="A391605" t="s">
        <v>391603</v>
      </c>
      <c r="B391605" t="s">
        <v>1391705</v>
      </c>
    </row>
    <row r="391606" spans="1:2" x14ac:dyDescent="0.25">
      <c r="A391606" t="s">
        <v>391604</v>
      </c>
      <c r="B391606" t="s">
        <v>1391706</v>
      </c>
    </row>
    <row r="391607" spans="1:2" x14ac:dyDescent="0.25">
      <c r="A391607" t="s">
        <v>391605</v>
      </c>
      <c r="B391607" t="s">
        <v>1391707</v>
      </c>
    </row>
    <row r="391608" spans="1:2" x14ac:dyDescent="0.25">
      <c r="A391608" t="s">
        <v>391606</v>
      </c>
      <c r="B391608" t="s">
        <v>1391708</v>
      </c>
    </row>
    <row r="391609" spans="1:2" x14ac:dyDescent="0.25">
      <c r="A391609" t="s">
        <v>391607</v>
      </c>
      <c r="B391609" t="s">
        <v>1391709</v>
      </c>
    </row>
    <row r="391610" spans="1:2" x14ac:dyDescent="0.25">
      <c r="A391610" t="s">
        <v>391608</v>
      </c>
      <c r="B391610" t="s">
        <v>1391710</v>
      </c>
    </row>
    <row r="391611" spans="1:2" x14ac:dyDescent="0.25">
      <c r="A391611" t="s">
        <v>391609</v>
      </c>
      <c r="B391611" t="s">
        <v>1391711</v>
      </c>
    </row>
    <row r="391612" spans="1:2" x14ac:dyDescent="0.25">
      <c r="A391612" t="s">
        <v>391610</v>
      </c>
      <c r="B391612" t="s">
        <v>1391712</v>
      </c>
    </row>
    <row r="391613" spans="1:2" x14ac:dyDescent="0.25">
      <c r="A391613" t="s">
        <v>391611</v>
      </c>
      <c r="B391613" t="s">
        <v>1391713</v>
      </c>
    </row>
    <row r="391614" spans="1:2" x14ac:dyDescent="0.25">
      <c r="A391614" t="s">
        <v>391612</v>
      </c>
      <c r="B391614" t="s">
        <v>1391714</v>
      </c>
    </row>
    <row r="391615" spans="1:2" x14ac:dyDescent="0.25">
      <c r="A391615" t="s">
        <v>391613</v>
      </c>
      <c r="B391615" t="s">
        <v>1391715</v>
      </c>
    </row>
    <row r="391616" spans="1:2" x14ac:dyDescent="0.25">
      <c r="A391616" t="s">
        <v>391614</v>
      </c>
      <c r="B391616" t="s">
        <v>1391716</v>
      </c>
    </row>
    <row r="391617" spans="1:2" x14ac:dyDescent="0.25">
      <c r="A391617" t="s">
        <v>391615</v>
      </c>
      <c r="B391617" t="s">
        <v>1391717</v>
      </c>
    </row>
    <row r="391618" spans="1:2" x14ac:dyDescent="0.25">
      <c r="A391618" t="s">
        <v>391616</v>
      </c>
      <c r="B391618" t="s">
        <v>1391718</v>
      </c>
    </row>
    <row r="391619" spans="1:2" x14ac:dyDescent="0.25">
      <c r="A391619" t="s">
        <v>391617</v>
      </c>
      <c r="B391619" t="s">
        <v>1391719</v>
      </c>
    </row>
    <row r="391620" spans="1:2" x14ac:dyDescent="0.25">
      <c r="A391620" t="s">
        <v>391618</v>
      </c>
      <c r="B391620" t="s">
        <v>1391720</v>
      </c>
    </row>
    <row r="391621" spans="1:2" x14ac:dyDescent="0.25">
      <c r="A391621" t="s">
        <v>391619</v>
      </c>
      <c r="B391621" t="s">
        <v>1391721</v>
      </c>
    </row>
    <row r="391622" spans="1:2" x14ac:dyDescent="0.25">
      <c r="A391622" t="s">
        <v>391620</v>
      </c>
      <c r="B391622" t="s">
        <v>1391722</v>
      </c>
    </row>
    <row r="391623" spans="1:2" x14ac:dyDescent="0.25">
      <c r="A391623" t="s">
        <v>391621</v>
      </c>
      <c r="B391623" t="s">
        <v>1391723</v>
      </c>
    </row>
    <row r="391624" spans="1:2" x14ac:dyDescent="0.25">
      <c r="A391624" t="s">
        <v>391622</v>
      </c>
      <c r="B391624" t="s">
        <v>1391724</v>
      </c>
    </row>
    <row r="391625" spans="1:2" x14ac:dyDescent="0.25">
      <c r="A391625" t="s">
        <v>391623</v>
      </c>
      <c r="B391625" t="s">
        <v>1391725</v>
      </c>
    </row>
    <row r="391626" spans="1:2" x14ac:dyDescent="0.25">
      <c r="A391626" t="s">
        <v>391624</v>
      </c>
      <c r="B391626" t="s">
        <v>1391726</v>
      </c>
    </row>
    <row r="391627" spans="1:2" x14ac:dyDescent="0.25">
      <c r="A391627" t="s">
        <v>391625</v>
      </c>
      <c r="B391627" t="s">
        <v>1391727</v>
      </c>
    </row>
    <row r="391628" spans="1:2" x14ac:dyDescent="0.25">
      <c r="A391628" t="s">
        <v>391626</v>
      </c>
      <c r="B391628" t="s">
        <v>1391728</v>
      </c>
    </row>
    <row r="391629" spans="1:2" x14ac:dyDescent="0.25">
      <c r="A391629" t="s">
        <v>391627</v>
      </c>
      <c r="B391629" t="s">
        <v>1391729</v>
      </c>
    </row>
    <row r="391630" spans="1:2" x14ac:dyDescent="0.25">
      <c r="A391630" t="s">
        <v>391628</v>
      </c>
      <c r="B391630" t="s">
        <v>1391730</v>
      </c>
    </row>
    <row r="391631" spans="1:2" x14ac:dyDescent="0.25">
      <c r="A391631" t="s">
        <v>391629</v>
      </c>
      <c r="B391631" t="s">
        <v>1391731</v>
      </c>
    </row>
    <row r="391632" spans="1:2" x14ac:dyDescent="0.25">
      <c r="A391632" t="s">
        <v>391630</v>
      </c>
      <c r="B391632" t="s">
        <v>1391732</v>
      </c>
    </row>
    <row r="391633" spans="1:2" x14ac:dyDescent="0.25">
      <c r="A391633" t="s">
        <v>391631</v>
      </c>
      <c r="B391633" t="s">
        <v>1391733</v>
      </c>
    </row>
    <row r="391634" spans="1:2" x14ac:dyDescent="0.25">
      <c r="A391634" t="s">
        <v>391632</v>
      </c>
      <c r="B391634" t="s">
        <v>1391734</v>
      </c>
    </row>
    <row r="391635" spans="1:2" x14ac:dyDescent="0.25">
      <c r="A391635" t="s">
        <v>391633</v>
      </c>
      <c r="B391635" t="s">
        <v>1391735</v>
      </c>
    </row>
    <row r="391636" spans="1:2" x14ac:dyDescent="0.25">
      <c r="A391636" t="s">
        <v>391634</v>
      </c>
      <c r="B391636" t="s">
        <v>1391736</v>
      </c>
    </row>
    <row r="391637" spans="1:2" x14ac:dyDescent="0.25">
      <c r="A391637" t="s">
        <v>391635</v>
      </c>
      <c r="B391637" t="s">
        <v>1391737</v>
      </c>
    </row>
    <row r="391638" spans="1:2" x14ac:dyDescent="0.25">
      <c r="A391638" t="s">
        <v>391636</v>
      </c>
      <c r="B391638" t="s">
        <v>1391738</v>
      </c>
    </row>
    <row r="391639" spans="1:2" x14ac:dyDescent="0.25">
      <c r="A391639" t="s">
        <v>391637</v>
      </c>
      <c r="B391639" t="s">
        <v>1391739</v>
      </c>
    </row>
    <row r="391640" spans="1:2" x14ac:dyDescent="0.25">
      <c r="A391640" t="s">
        <v>391638</v>
      </c>
      <c r="B391640" t="s">
        <v>1391740</v>
      </c>
    </row>
    <row r="391641" spans="1:2" x14ac:dyDescent="0.25">
      <c r="A391641" t="s">
        <v>391639</v>
      </c>
      <c r="B391641" t="s">
        <v>1391741</v>
      </c>
    </row>
    <row r="391642" spans="1:2" x14ac:dyDescent="0.25">
      <c r="A391642" t="s">
        <v>391640</v>
      </c>
      <c r="B391642" t="s">
        <v>1391742</v>
      </c>
    </row>
    <row r="391643" spans="1:2" x14ac:dyDescent="0.25">
      <c r="A391643" t="s">
        <v>391641</v>
      </c>
      <c r="B391643" t="s">
        <v>1391743</v>
      </c>
    </row>
    <row r="391644" spans="1:2" x14ac:dyDescent="0.25">
      <c r="A391644" t="s">
        <v>391642</v>
      </c>
      <c r="B391644" t="s">
        <v>1391744</v>
      </c>
    </row>
    <row r="391645" spans="1:2" x14ac:dyDescent="0.25">
      <c r="A391645" t="s">
        <v>391643</v>
      </c>
      <c r="B391645" t="s">
        <v>1391745</v>
      </c>
    </row>
    <row r="391646" spans="1:2" x14ac:dyDescent="0.25">
      <c r="A391646" t="s">
        <v>391644</v>
      </c>
      <c r="B391646" t="s">
        <v>1391746</v>
      </c>
    </row>
    <row r="391647" spans="1:2" x14ac:dyDescent="0.25">
      <c r="A391647" t="s">
        <v>391645</v>
      </c>
      <c r="B391647" t="s">
        <v>1391747</v>
      </c>
    </row>
    <row r="391648" spans="1:2" x14ac:dyDescent="0.25">
      <c r="A391648" t="s">
        <v>391646</v>
      </c>
      <c r="B391648" t="s">
        <v>1391748</v>
      </c>
    </row>
    <row r="391649" spans="1:2" x14ac:dyDescent="0.25">
      <c r="A391649" t="s">
        <v>391647</v>
      </c>
      <c r="B391649" t="s">
        <v>1391749</v>
      </c>
    </row>
    <row r="391650" spans="1:2" x14ac:dyDescent="0.25">
      <c r="A391650" t="s">
        <v>391648</v>
      </c>
      <c r="B391650" t="s">
        <v>1391750</v>
      </c>
    </row>
    <row r="391651" spans="1:2" x14ac:dyDescent="0.25">
      <c r="A391651" t="s">
        <v>391649</v>
      </c>
      <c r="B391651" t="s">
        <v>1391751</v>
      </c>
    </row>
    <row r="391652" spans="1:2" x14ac:dyDescent="0.25">
      <c r="A391652" t="s">
        <v>391650</v>
      </c>
      <c r="B391652" t="s">
        <v>1391752</v>
      </c>
    </row>
    <row r="391653" spans="1:2" x14ac:dyDescent="0.25">
      <c r="A391653" t="s">
        <v>391651</v>
      </c>
      <c r="B391653" t="s">
        <v>1391753</v>
      </c>
    </row>
    <row r="391654" spans="1:2" x14ac:dyDescent="0.25">
      <c r="A391654" t="s">
        <v>391652</v>
      </c>
      <c r="B391654" t="s">
        <v>1391754</v>
      </c>
    </row>
    <row r="391655" spans="1:2" x14ac:dyDescent="0.25">
      <c r="A391655" t="s">
        <v>391653</v>
      </c>
      <c r="B391655" t="s">
        <v>1391755</v>
      </c>
    </row>
    <row r="391656" spans="1:2" x14ac:dyDescent="0.25">
      <c r="A391656" t="s">
        <v>391654</v>
      </c>
      <c r="B391656" t="s">
        <v>1391756</v>
      </c>
    </row>
    <row r="391657" spans="1:2" x14ac:dyDescent="0.25">
      <c r="A391657" t="s">
        <v>391655</v>
      </c>
      <c r="B391657" t="s">
        <v>1391757</v>
      </c>
    </row>
    <row r="391658" spans="1:2" x14ac:dyDescent="0.25">
      <c r="A391658" t="s">
        <v>391656</v>
      </c>
      <c r="B391658" t="s">
        <v>1391758</v>
      </c>
    </row>
    <row r="391659" spans="1:2" x14ac:dyDescent="0.25">
      <c r="A391659" t="s">
        <v>391657</v>
      </c>
      <c r="B391659" t="s">
        <v>1391759</v>
      </c>
    </row>
    <row r="391660" spans="1:2" x14ac:dyDescent="0.25">
      <c r="A391660" t="s">
        <v>391658</v>
      </c>
      <c r="B391660" t="s">
        <v>1391760</v>
      </c>
    </row>
    <row r="391661" spans="1:2" x14ac:dyDescent="0.25">
      <c r="A391661" t="s">
        <v>391659</v>
      </c>
      <c r="B391661" t="s">
        <v>1391761</v>
      </c>
    </row>
    <row r="391662" spans="1:2" x14ac:dyDescent="0.25">
      <c r="A391662" t="s">
        <v>391660</v>
      </c>
      <c r="B391662" t="s">
        <v>1391762</v>
      </c>
    </row>
    <row r="391663" spans="1:2" x14ac:dyDescent="0.25">
      <c r="A391663" t="s">
        <v>391661</v>
      </c>
      <c r="B391663" t="s">
        <v>1391763</v>
      </c>
    </row>
    <row r="391664" spans="1:2" x14ac:dyDescent="0.25">
      <c r="A391664" t="s">
        <v>391662</v>
      </c>
      <c r="B391664" t="s">
        <v>1391764</v>
      </c>
    </row>
    <row r="391665" spans="1:2" x14ac:dyDescent="0.25">
      <c r="A391665" t="s">
        <v>391663</v>
      </c>
      <c r="B391665" t="s">
        <v>1391765</v>
      </c>
    </row>
    <row r="391666" spans="1:2" x14ac:dyDescent="0.25">
      <c r="A391666" t="s">
        <v>391664</v>
      </c>
      <c r="B391666" t="s">
        <v>1391766</v>
      </c>
    </row>
    <row r="391667" spans="1:2" x14ac:dyDescent="0.25">
      <c r="A391667" t="s">
        <v>391665</v>
      </c>
      <c r="B391667" t="s">
        <v>1391767</v>
      </c>
    </row>
    <row r="391668" spans="1:2" x14ac:dyDescent="0.25">
      <c r="A391668" t="s">
        <v>391666</v>
      </c>
      <c r="B391668" t="s">
        <v>1391768</v>
      </c>
    </row>
    <row r="391669" spans="1:2" x14ac:dyDescent="0.25">
      <c r="A391669" t="s">
        <v>391667</v>
      </c>
      <c r="B391669" t="s">
        <v>1391769</v>
      </c>
    </row>
    <row r="391670" spans="1:2" x14ac:dyDescent="0.25">
      <c r="A391670" t="s">
        <v>391668</v>
      </c>
      <c r="B391670" t="s">
        <v>1391770</v>
      </c>
    </row>
    <row r="391671" spans="1:2" x14ac:dyDescent="0.25">
      <c r="A391671" t="s">
        <v>391669</v>
      </c>
      <c r="B391671" t="s">
        <v>1391771</v>
      </c>
    </row>
    <row r="391672" spans="1:2" x14ac:dyDescent="0.25">
      <c r="A391672" t="s">
        <v>391670</v>
      </c>
      <c r="B391672" t="s">
        <v>1391772</v>
      </c>
    </row>
    <row r="391673" spans="1:2" x14ac:dyDescent="0.25">
      <c r="A391673" t="s">
        <v>391671</v>
      </c>
      <c r="B391673" t="s">
        <v>1391773</v>
      </c>
    </row>
    <row r="391674" spans="1:2" x14ac:dyDescent="0.25">
      <c r="A391674" t="s">
        <v>391672</v>
      </c>
      <c r="B391674" t="s">
        <v>1391774</v>
      </c>
    </row>
    <row r="391675" spans="1:2" x14ac:dyDescent="0.25">
      <c r="A391675" t="s">
        <v>391673</v>
      </c>
      <c r="B391675" t="s">
        <v>1391775</v>
      </c>
    </row>
    <row r="391676" spans="1:2" x14ac:dyDescent="0.25">
      <c r="A391676" t="s">
        <v>391674</v>
      </c>
      <c r="B391676" t="s">
        <v>1391776</v>
      </c>
    </row>
    <row r="391677" spans="1:2" x14ac:dyDescent="0.25">
      <c r="A391677" t="s">
        <v>391675</v>
      </c>
      <c r="B391677" t="s">
        <v>1391777</v>
      </c>
    </row>
    <row r="391678" spans="1:2" x14ac:dyDescent="0.25">
      <c r="A391678" t="s">
        <v>391676</v>
      </c>
      <c r="B391678" t="s">
        <v>1391778</v>
      </c>
    </row>
    <row r="391679" spans="1:2" x14ac:dyDescent="0.25">
      <c r="A391679" t="s">
        <v>391677</v>
      </c>
      <c r="B391679" t="s">
        <v>1391779</v>
      </c>
    </row>
    <row r="391680" spans="1:2" x14ac:dyDescent="0.25">
      <c r="A391680" t="s">
        <v>391678</v>
      </c>
      <c r="B391680" t="s">
        <v>1391780</v>
      </c>
    </row>
    <row r="391681" spans="1:2" x14ac:dyDescent="0.25">
      <c r="A391681" t="s">
        <v>391679</v>
      </c>
      <c r="B391681" t="s">
        <v>1391781</v>
      </c>
    </row>
    <row r="391682" spans="1:2" x14ac:dyDescent="0.25">
      <c r="A391682" t="s">
        <v>391680</v>
      </c>
      <c r="B391682" t="s">
        <v>1391782</v>
      </c>
    </row>
    <row r="391683" spans="1:2" x14ac:dyDescent="0.25">
      <c r="A391683" t="s">
        <v>391681</v>
      </c>
      <c r="B391683" t="s">
        <v>1391783</v>
      </c>
    </row>
    <row r="391684" spans="1:2" x14ac:dyDescent="0.25">
      <c r="A391684" t="s">
        <v>391682</v>
      </c>
      <c r="B391684" t="s">
        <v>1391784</v>
      </c>
    </row>
    <row r="391685" spans="1:2" x14ac:dyDescent="0.25">
      <c r="A391685" t="s">
        <v>391683</v>
      </c>
      <c r="B391685" t="s">
        <v>1391785</v>
      </c>
    </row>
    <row r="391686" spans="1:2" x14ac:dyDescent="0.25">
      <c r="A391686" t="s">
        <v>391684</v>
      </c>
      <c r="B391686" t="s">
        <v>1391786</v>
      </c>
    </row>
    <row r="391687" spans="1:2" x14ac:dyDescent="0.25">
      <c r="A391687" t="s">
        <v>391685</v>
      </c>
      <c r="B391687" t="s">
        <v>1391787</v>
      </c>
    </row>
    <row r="391688" spans="1:2" x14ac:dyDescent="0.25">
      <c r="A391688" t="s">
        <v>391686</v>
      </c>
      <c r="B391688" t="s">
        <v>1391788</v>
      </c>
    </row>
    <row r="391689" spans="1:2" x14ac:dyDescent="0.25">
      <c r="A391689" t="s">
        <v>391687</v>
      </c>
      <c r="B391689" t="s">
        <v>1391789</v>
      </c>
    </row>
    <row r="391690" spans="1:2" x14ac:dyDescent="0.25">
      <c r="A391690" t="s">
        <v>391688</v>
      </c>
      <c r="B391690" t="s">
        <v>1391790</v>
      </c>
    </row>
    <row r="391691" spans="1:2" x14ac:dyDescent="0.25">
      <c r="A391691" t="s">
        <v>391689</v>
      </c>
      <c r="B391691" t="s">
        <v>1391791</v>
      </c>
    </row>
    <row r="391692" spans="1:2" x14ac:dyDescent="0.25">
      <c r="A391692" t="s">
        <v>391690</v>
      </c>
      <c r="B391692" t="s">
        <v>1391792</v>
      </c>
    </row>
    <row r="391693" spans="1:2" x14ac:dyDescent="0.25">
      <c r="A391693" t="s">
        <v>391691</v>
      </c>
      <c r="B391693" t="s">
        <v>1391793</v>
      </c>
    </row>
    <row r="391694" spans="1:2" x14ac:dyDescent="0.25">
      <c r="A391694" t="s">
        <v>391692</v>
      </c>
      <c r="B391694" t="s">
        <v>1391794</v>
      </c>
    </row>
    <row r="391695" spans="1:2" x14ac:dyDescent="0.25">
      <c r="A391695" t="s">
        <v>391693</v>
      </c>
      <c r="B391695" t="s">
        <v>1391795</v>
      </c>
    </row>
    <row r="391696" spans="1:2" x14ac:dyDescent="0.25">
      <c r="A391696" t="s">
        <v>391694</v>
      </c>
      <c r="B391696" t="s">
        <v>1391796</v>
      </c>
    </row>
    <row r="391697" spans="1:2" x14ac:dyDescent="0.25">
      <c r="A391697" t="s">
        <v>391695</v>
      </c>
      <c r="B391697" t="s">
        <v>1391797</v>
      </c>
    </row>
    <row r="391698" spans="1:2" x14ac:dyDescent="0.25">
      <c r="A391698" t="s">
        <v>391696</v>
      </c>
      <c r="B391698" t="s">
        <v>1391798</v>
      </c>
    </row>
    <row r="391699" spans="1:2" x14ac:dyDescent="0.25">
      <c r="A391699" t="s">
        <v>391697</v>
      </c>
      <c r="B391699" t="s">
        <v>1391799</v>
      </c>
    </row>
    <row r="391700" spans="1:2" x14ac:dyDescent="0.25">
      <c r="A391700" t="s">
        <v>391698</v>
      </c>
      <c r="B391700" t="s">
        <v>1391800</v>
      </c>
    </row>
    <row r="391701" spans="1:2" x14ac:dyDescent="0.25">
      <c r="A391701" t="s">
        <v>391699</v>
      </c>
      <c r="B391701" t="s">
        <v>1391801</v>
      </c>
    </row>
    <row r="391702" spans="1:2" x14ac:dyDescent="0.25">
      <c r="A391702" t="s">
        <v>391700</v>
      </c>
      <c r="B391702" t="s">
        <v>1391802</v>
      </c>
    </row>
    <row r="391703" spans="1:2" x14ac:dyDescent="0.25">
      <c r="A391703" t="s">
        <v>391701</v>
      </c>
      <c r="B391703" t="s">
        <v>1391803</v>
      </c>
    </row>
    <row r="391704" spans="1:2" x14ac:dyDescent="0.25">
      <c r="A391704" t="s">
        <v>391702</v>
      </c>
      <c r="B391704" t="s">
        <v>1391804</v>
      </c>
    </row>
    <row r="391705" spans="1:2" x14ac:dyDescent="0.25">
      <c r="A391705" t="s">
        <v>391703</v>
      </c>
      <c r="B391705" t="s">
        <v>1391805</v>
      </c>
    </row>
    <row r="391706" spans="1:2" x14ac:dyDescent="0.25">
      <c r="A391706" t="s">
        <v>391704</v>
      </c>
      <c r="B391706" t="s">
        <v>1391806</v>
      </c>
    </row>
    <row r="391707" spans="1:2" x14ac:dyDescent="0.25">
      <c r="A391707" t="s">
        <v>391705</v>
      </c>
      <c r="B391707" t="s">
        <v>1391807</v>
      </c>
    </row>
    <row r="391708" spans="1:2" x14ac:dyDescent="0.25">
      <c r="A391708" t="s">
        <v>391706</v>
      </c>
      <c r="B391708" t="s">
        <v>1391808</v>
      </c>
    </row>
    <row r="391709" spans="1:2" x14ac:dyDescent="0.25">
      <c r="A391709" t="s">
        <v>391707</v>
      </c>
      <c r="B391709" t="s">
        <v>1391809</v>
      </c>
    </row>
    <row r="391710" spans="1:2" x14ac:dyDescent="0.25">
      <c r="A391710" t="s">
        <v>391708</v>
      </c>
      <c r="B391710" t="s">
        <v>1391810</v>
      </c>
    </row>
    <row r="391711" spans="1:2" x14ac:dyDescent="0.25">
      <c r="A391711" t="s">
        <v>391709</v>
      </c>
      <c r="B391711" t="s">
        <v>1391811</v>
      </c>
    </row>
    <row r="391712" spans="1:2" x14ac:dyDescent="0.25">
      <c r="A391712" t="s">
        <v>391710</v>
      </c>
      <c r="B391712" t="s">
        <v>1391812</v>
      </c>
    </row>
    <row r="391713" spans="1:2" x14ac:dyDescent="0.25">
      <c r="A391713" t="s">
        <v>391711</v>
      </c>
      <c r="B391713" t="s">
        <v>1391813</v>
      </c>
    </row>
    <row r="391714" spans="1:2" x14ac:dyDescent="0.25">
      <c r="A391714" t="s">
        <v>391712</v>
      </c>
      <c r="B391714" t="s">
        <v>1391814</v>
      </c>
    </row>
    <row r="391715" spans="1:2" x14ac:dyDescent="0.25">
      <c r="A391715" t="s">
        <v>391713</v>
      </c>
      <c r="B391715" t="s">
        <v>1391815</v>
      </c>
    </row>
    <row r="391716" spans="1:2" x14ac:dyDescent="0.25">
      <c r="A391716" t="s">
        <v>391714</v>
      </c>
      <c r="B391716" t="s">
        <v>1391816</v>
      </c>
    </row>
    <row r="391717" spans="1:2" x14ac:dyDescent="0.25">
      <c r="A391717" t="s">
        <v>391715</v>
      </c>
      <c r="B391717" t="s">
        <v>1391817</v>
      </c>
    </row>
    <row r="391718" spans="1:2" x14ac:dyDescent="0.25">
      <c r="A391718" t="s">
        <v>391716</v>
      </c>
      <c r="B391718" t="s">
        <v>1391818</v>
      </c>
    </row>
    <row r="391719" spans="1:2" x14ac:dyDescent="0.25">
      <c r="A391719" t="s">
        <v>391717</v>
      </c>
      <c r="B391719" t="s">
        <v>1391819</v>
      </c>
    </row>
    <row r="391720" spans="1:2" x14ac:dyDescent="0.25">
      <c r="A391720" t="s">
        <v>391718</v>
      </c>
      <c r="B391720" t="s">
        <v>1391820</v>
      </c>
    </row>
    <row r="391721" spans="1:2" x14ac:dyDescent="0.25">
      <c r="A391721" t="s">
        <v>391719</v>
      </c>
      <c r="B391721" t="s">
        <v>1391821</v>
      </c>
    </row>
    <row r="391722" spans="1:2" x14ac:dyDescent="0.25">
      <c r="A391722" t="s">
        <v>391720</v>
      </c>
      <c r="B391722" t="s">
        <v>1391822</v>
      </c>
    </row>
    <row r="391723" spans="1:2" x14ac:dyDescent="0.25">
      <c r="A391723" t="s">
        <v>391721</v>
      </c>
      <c r="B391723" t="s">
        <v>1391823</v>
      </c>
    </row>
    <row r="391724" spans="1:2" x14ac:dyDescent="0.25">
      <c r="A391724" t="s">
        <v>391722</v>
      </c>
      <c r="B391724" t="s">
        <v>1391824</v>
      </c>
    </row>
    <row r="391725" spans="1:2" x14ac:dyDescent="0.25">
      <c r="A391725" t="s">
        <v>391723</v>
      </c>
      <c r="B391725" t="s">
        <v>1391825</v>
      </c>
    </row>
    <row r="391726" spans="1:2" x14ac:dyDescent="0.25">
      <c r="A391726" t="s">
        <v>391724</v>
      </c>
      <c r="B391726" t="s">
        <v>1391826</v>
      </c>
    </row>
    <row r="391727" spans="1:2" x14ac:dyDescent="0.25">
      <c r="A391727" t="s">
        <v>391725</v>
      </c>
      <c r="B391727" t="s">
        <v>1391827</v>
      </c>
    </row>
    <row r="391728" spans="1:2" x14ac:dyDescent="0.25">
      <c r="A391728" t="s">
        <v>391726</v>
      </c>
      <c r="B391728" t="s">
        <v>1391828</v>
      </c>
    </row>
    <row r="391729" spans="1:2" x14ac:dyDescent="0.25">
      <c r="A391729" t="s">
        <v>391727</v>
      </c>
      <c r="B391729" t="s">
        <v>1391829</v>
      </c>
    </row>
    <row r="391730" spans="1:2" x14ac:dyDescent="0.25">
      <c r="A391730" t="s">
        <v>391728</v>
      </c>
      <c r="B391730" t="s">
        <v>1391830</v>
      </c>
    </row>
    <row r="391731" spans="1:2" x14ac:dyDescent="0.25">
      <c r="A391731" t="s">
        <v>391729</v>
      </c>
      <c r="B391731" t="s">
        <v>1391831</v>
      </c>
    </row>
    <row r="391732" spans="1:2" x14ac:dyDescent="0.25">
      <c r="A391732" t="s">
        <v>391730</v>
      </c>
      <c r="B391732" t="s">
        <v>1391832</v>
      </c>
    </row>
    <row r="391733" spans="1:2" x14ac:dyDescent="0.25">
      <c r="A391733" t="s">
        <v>391731</v>
      </c>
      <c r="B391733" t="s">
        <v>1391833</v>
      </c>
    </row>
    <row r="391734" spans="1:2" x14ac:dyDescent="0.25">
      <c r="A391734" t="s">
        <v>391732</v>
      </c>
      <c r="B391734" t="s">
        <v>1391834</v>
      </c>
    </row>
    <row r="391735" spans="1:2" x14ac:dyDescent="0.25">
      <c r="A391735" t="s">
        <v>391733</v>
      </c>
      <c r="B391735" t="s">
        <v>1391835</v>
      </c>
    </row>
    <row r="391736" spans="1:2" x14ac:dyDescent="0.25">
      <c r="A391736" t="s">
        <v>391734</v>
      </c>
      <c r="B391736" t="s">
        <v>1391836</v>
      </c>
    </row>
    <row r="391737" spans="1:2" x14ac:dyDescent="0.25">
      <c r="A391737" t="s">
        <v>391735</v>
      </c>
      <c r="B391737" t="s">
        <v>1391837</v>
      </c>
    </row>
    <row r="391738" spans="1:2" x14ac:dyDescent="0.25">
      <c r="A391738" t="s">
        <v>391736</v>
      </c>
      <c r="B391738" t="s">
        <v>1391838</v>
      </c>
    </row>
    <row r="391739" spans="1:2" x14ac:dyDescent="0.25">
      <c r="A391739" t="s">
        <v>391737</v>
      </c>
      <c r="B391739" t="s">
        <v>1391839</v>
      </c>
    </row>
    <row r="391740" spans="1:2" x14ac:dyDescent="0.25">
      <c r="A391740" t="s">
        <v>391738</v>
      </c>
      <c r="B391740" t="s">
        <v>1391840</v>
      </c>
    </row>
    <row r="391741" spans="1:2" x14ac:dyDescent="0.25">
      <c r="A391741" t="s">
        <v>391739</v>
      </c>
      <c r="B391741" t="s">
        <v>1391841</v>
      </c>
    </row>
    <row r="391742" spans="1:2" x14ac:dyDescent="0.25">
      <c r="A391742" t="s">
        <v>391740</v>
      </c>
      <c r="B391742" t="s">
        <v>1391842</v>
      </c>
    </row>
    <row r="391743" spans="1:2" x14ac:dyDescent="0.25">
      <c r="A391743" t="s">
        <v>391741</v>
      </c>
      <c r="B391743" t="s">
        <v>1391843</v>
      </c>
    </row>
    <row r="391744" spans="1:2" x14ac:dyDescent="0.25">
      <c r="A391744" t="s">
        <v>391742</v>
      </c>
      <c r="B391744" t="s">
        <v>1391844</v>
      </c>
    </row>
    <row r="391745" spans="1:2" x14ac:dyDescent="0.25">
      <c r="A391745" t="s">
        <v>391743</v>
      </c>
      <c r="B391745" t="s">
        <v>1391845</v>
      </c>
    </row>
    <row r="391746" spans="1:2" x14ac:dyDescent="0.25">
      <c r="A391746" t="s">
        <v>391744</v>
      </c>
      <c r="B391746" t="s">
        <v>1391846</v>
      </c>
    </row>
    <row r="391747" spans="1:2" x14ac:dyDescent="0.25">
      <c r="A391747" t="s">
        <v>391745</v>
      </c>
      <c r="B391747" t="s">
        <v>1391847</v>
      </c>
    </row>
    <row r="391748" spans="1:2" x14ac:dyDescent="0.25">
      <c r="A391748" t="s">
        <v>391746</v>
      </c>
      <c r="B391748" t="s">
        <v>1391848</v>
      </c>
    </row>
    <row r="391749" spans="1:2" x14ac:dyDescent="0.25">
      <c r="A391749" t="s">
        <v>391747</v>
      </c>
      <c r="B391749" t="s">
        <v>1391849</v>
      </c>
    </row>
    <row r="391750" spans="1:2" x14ac:dyDescent="0.25">
      <c r="A391750" t="s">
        <v>391748</v>
      </c>
      <c r="B391750" t="s">
        <v>1391850</v>
      </c>
    </row>
    <row r="391751" spans="1:2" x14ac:dyDescent="0.25">
      <c r="A391751" t="s">
        <v>391749</v>
      </c>
      <c r="B391751" t="s">
        <v>1391851</v>
      </c>
    </row>
    <row r="391752" spans="1:2" x14ac:dyDescent="0.25">
      <c r="A391752" t="s">
        <v>391750</v>
      </c>
      <c r="B391752" t="s">
        <v>1391852</v>
      </c>
    </row>
    <row r="391753" spans="1:2" x14ac:dyDescent="0.25">
      <c r="A391753" t="s">
        <v>391751</v>
      </c>
      <c r="B391753" t="s">
        <v>1391853</v>
      </c>
    </row>
    <row r="391754" spans="1:2" x14ac:dyDescent="0.25">
      <c r="A391754" t="s">
        <v>391752</v>
      </c>
      <c r="B391754" t="s">
        <v>1391854</v>
      </c>
    </row>
    <row r="391755" spans="1:2" x14ac:dyDescent="0.25">
      <c r="A391755" t="s">
        <v>391753</v>
      </c>
      <c r="B391755" t="s">
        <v>1391855</v>
      </c>
    </row>
    <row r="391756" spans="1:2" x14ac:dyDescent="0.25">
      <c r="A391756" t="s">
        <v>391754</v>
      </c>
      <c r="B391756" t="s">
        <v>1391856</v>
      </c>
    </row>
    <row r="391757" spans="1:2" x14ac:dyDescent="0.25">
      <c r="A391757" t="s">
        <v>391755</v>
      </c>
      <c r="B391757" t="s">
        <v>1391857</v>
      </c>
    </row>
    <row r="391758" spans="1:2" x14ac:dyDescent="0.25">
      <c r="A391758" t="s">
        <v>391756</v>
      </c>
      <c r="B391758" t="s">
        <v>1391858</v>
      </c>
    </row>
    <row r="391759" spans="1:2" x14ac:dyDescent="0.25">
      <c r="A391759" t="s">
        <v>391757</v>
      </c>
      <c r="B391759" t="s">
        <v>1391859</v>
      </c>
    </row>
    <row r="391760" spans="1:2" x14ac:dyDescent="0.25">
      <c r="A391760" t="s">
        <v>391758</v>
      </c>
      <c r="B391760" t="s">
        <v>1391860</v>
      </c>
    </row>
    <row r="391761" spans="1:2" x14ac:dyDescent="0.25">
      <c r="A391761" t="s">
        <v>391759</v>
      </c>
      <c r="B391761" t="s">
        <v>1391861</v>
      </c>
    </row>
    <row r="391762" spans="1:2" x14ac:dyDescent="0.25">
      <c r="A391762" t="s">
        <v>391760</v>
      </c>
      <c r="B391762" t="s">
        <v>1391862</v>
      </c>
    </row>
    <row r="391763" spans="1:2" x14ac:dyDescent="0.25">
      <c r="A391763" t="s">
        <v>391761</v>
      </c>
      <c r="B391763" t="s">
        <v>1391863</v>
      </c>
    </row>
    <row r="391764" spans="1:2" x14ac:dyDescent="0.25">
      <c r="A391764" t="s">
        <v>391762</v>
      </c>
      <c r="B391764" t="s">
        <v>1391864</v>
      </c>
    </row>
    <row r="391765" spans="1:2" x14ac:dyDescent="0.25">
      <c r="A391765" t="s">
        <v>391763</v>
      </c>
      <c r="B391765" t="s">
        <v>1391865</v>
      </c>
    </row>
    <row r="391766" spans="1:2" x14ac:dyDescent="0.25">
      <c r="A391766" t="s">
        <v>391764</v>
      </c>
      <c r="B391766" t="s">
        <v>1391866</v>
      </c>
    </row>
    <row r="391767" spans="1:2" x14ac:dyDescent="0.25">
      <c r="A391767" t="s">
        <v>391765</v>
      </c>
      <c r="B391767" t="s">
        <v>1391867</v>
      </c>
    </row>
    <row r="391768" spans="1:2" x14ac:dyDescent="0.25">
      <c r="A391768" t="s">
        <v>391766</v>
      </c>
      <c r="B391768" t="s">
        <v>1391868</v>
      </c>
    </row>
    <row r="391769" spans="1:2" x14ac:dyDescent="0.25">
      <c r="A391769" t="s">
        <v>391767</v>
      </c>
      <c r="B391769" t="s">
        <v>1391869</v>
      </c>
    </row>
    <row r="391770" spans="1:2" x14ac:dyDescent="0.25">
      <c r="A391770" t="s">
        <v>391768</v>
      </c>
      <c r="B391770" t="s">
        <v>1391870</v>
      </c>
    </row>
    <row r="391771" spans="1:2" x14ac:dyDescent="0.25">
      <c r="A391771" t="s">
        <v>391769</v>
      </c>
      <c r="B391771" t="s">
        <v>1391871</v>
      </c>
    </row>
    <row r="391772" spans="1:2" x14ac:dyDescent="0.25">
      <c r="A391772" t="s">
        <v>391770</v>
      </c>
      <c r="B391772" t="s">
        <v>1391872</v>
      </c>
    </row>
    <row r="391773" spans="1:2" x14ac:dyDescent="0.25">
      <c r="A391773" t="s">
        <v>391771</v>
      </c>
      <c r="B391773" t="s">
        <v>1391873</v>
      </c>
    </row>
    <row r="391774" spans="1:2" x14ac:dyDescent="0.25">
      <c r="A391774" t="s">
        <v>391772</v>
      </c>
      <c r="B391774" t="s">
        <v>1391874</v>
      </c>
    </row>
    <row r="391775" spans="1:2" x14ac:dyDescent="0.25">
      <c r="A391775" t="s">
        <v>391773</v>
      </c>
      <c r="B391775" t="s">
        <v>1391875</v>
      </c>
    </row>
    <row r="391776" spans="1:2" x14ac:dyDescent="0.25">
      <c r="A391776" t="s">
        <v>391774</v>
      </c>
      <c r="B391776" t="s">
        <v>1391876</v>
      </c>
    </row>
    <row r="391777" spans="1:2" x14ac:dyDescent="0.25">
      <c r="A391777" t="s">
        <v>391775</v>
      </c>
      <c r="B391777" t="s">
        <v>1391877</v>
      </c>
    </row>
    <row r="391778" spans="1:2" x14ac:dyDescent="0.25">
      <c r="A391778" t="s">
        <v>391776</v>
      </c>
      <c r="B391778" t="s">
        <v>1391878</v>
      </c>
    </row>
    <row r="391779" spans="1:2" x14ac:dyDescent="0.25">
      <c r="A391779" t="s">
        <v>391777</v>
      </c>
      <c r="B391779" t="s">
        <v>1391879</v>
      </c>
    </row>
    <row r="391780" spans="1:2" x14ac:dyDescent="0.25">
      <c r="A391780" t="s">
        <v>391778</v>
      </c>
      <c r="B391780" t="s">
        <v>1391880</v>
      </c>
    </row>
    <row r="391781" spans="1:2" x14ac:dyDescent="0.25">
      <c r="A391781" t="s">
        <v>391779</v>
      </c>
      <c r="B391781" t="s">
        <v>1391881</v>
      </c>
    </row>
    <row r="391782" spans="1:2" x14ac:dyDescent="0.25">
      <c r="A391782" t="s">
        <v>391780</v>
      </c>
      <c r="B391782" t="s">
        <v>1391882</v>
      </c>
    </row>
    <row r="391783" spans="1:2" x14ac:dyDescent="0.25">
      <c r="A391783" t="s">
        <v>391781</v>
      </c>
      <c r="B391783" t="s">
        <v>1391883</v>
      </c>
    </row>
    <row r="391784" spans="1:2" x14ac:dyDescent="0.25">
      <c r="A391784" t="s">
        <v>391782</v>
      </c>
      <c r="B391784" t="s">
        <v>1391884</v>
      </c>
    </row>
    <row r="391785" spans="1:2" x14ac:dyDescent="0.25">
      <c r="A391785" t="s">
        <v>391783</v>
      </c>
      <c r="B391785" t="s">
        <v>1391885</v>
      </c>
    </row>
    <row r="391786" spans="1:2" x14ac:dyDescent="0.25">
      <c r="A391786" t="s">
        <v>391784</v>
      </c>
      <c r="B391786" t="s">
        <v>1391886</v>
      </c>
    </row>
    <row r="391787" spans="1:2" x14ac:dyDescent="0.25">
      <c r="A391787" t="s">
        <v>391785</v>
      </c>
      <c r="B391787" t="s">
        <v>1391887</v>
      </c>
    </row>
    <row r="391788" spans="1:2" x14ac:dyDescent="0.25">
      <c r="A391788" t="s">
        <v>391786</v>
      </c>
      <c r="B391788" t="s">
        <v>1391888</v>
      </c>
    </row>
    <row r="391789" spans="1:2" x14ac:dyDescent="0.25">
      <c r="A391789" t="s">
        <v>391787</v>
      </c>
      <c r="B391789" t="s">
        <v>1391889</v>
      </c>
    </row>
    <row r="391790" spans="1:2" x14ac:dyDescent="0.25">
      <c r="A391790" t="s">
        <v>391788</v>
      </c>
      <c r="B391790" t="s">
        <v>1391890</v>
      </c>
    </row>
    <row r="391791" spans="1:2" x14ac:dyDescent="0.25">
      <c r="A391791" t="s">
        <v>391789</v>
      </c>
      <c r="B391791" t="s">
        <v>1391891</v>
      </c>
    </row>
    <row r="391792" spans="1:2" x14ac:dyDescent="0.25">
      <c r="A391792" t="s">
        <v>391790</v>
      </c>
      <c r="B391792" t="s">
        <v>1391892</v>
      </c>
    </row>
    <row r="391793" spans="1:2" x14ac:dyDescent="0.25">
      <c r="A391793" t="s">
        <v>391791</v>
      </c>
      <c r="B391793" t="s">
        <v>1391893</v>
      </c>
    </row>
    <row r="391794" spans="1:2" x14ac:dyDescent="0.25">
      <c r="A391794" t="s">
        <v>391792</v>
      </c>
      <c r="B391794" t="s">
        <v>1391894</v>
      </c>
    </row>
    <row r="391795" spans="1:2" x14ac:dyDescent="0.25">
      <c r="A391795" t="s">
        <v>391793</v>
      </c>
      <c r="B391795" t="s">
        <v>1391895</v>
      </c>
    </row>
    <row r="391796" spans="1:2" x14ac:dyDescent="0.25">
      <c r="A391796" t="s">
        <v>391794</v>
      </c>
      <c r="B391796" t="s">
        <v>1391896</v>
      </c>
    </row>
    <row r="391797" spans="1:2" x14ac:dyDescent="0.25">
      <c r="A391797" t="s">
        <v>391795</v>
      </c>
      <c r="B391797" t="s">
        <v>1391897</v>
      </c>
    </row>
    <row r="391798" spans="1:2" x14ac:dyDescent="0.25">
      <c r="A391798" t="s">
        <v>391796</v>
      </c>
      <c r="B391798" t="s">
        <v>1391898</v>
      </c>
    </row>
    <row r="391799" spans="1:2" x14ac:dyDescent="0.25">
      <c r="A391799" t="s">
        <v>391797</v>
      </c>
      <c r="B391799" t="s">
        <v>1391899</v>
      </c>
    </row>
    <row r="391800" spans="1:2" x14ac:dyDescent="0.25">
      <c r="A391800" t="s">
        <v>391798</v>
      </c>
      <c r="B391800" t="s">
        <v>1391900</v>
      </c>
    </row>
    <row r="391801" spans="1:2" x14ac:dyDescent="0.25">
      <c r="A391801" t="s">
        <v>391799</v>
      </c>
      <c r="B391801" t="s">
        <v>1391901</v>
      </c>
    </row>
    <row r="391802" spans="1:2" x14ac:dyDescent="0.25">
      <c r="A391802" t="s">
        <v>391800</v>
      </c>
      <c r="B391802" t="s">
        <v>1391902</v>
      </c>
    </row>
    <row r="391803" spans="1:2" x14ac:dyDescent="0.25">
      <c r="A391803" t="s">
        <v>391801</v>
      </c>
      <c r="B391803" t="s">
        <v>1391903</v>
      </c>
    </row>
    <row r="391804" spans="1:2" x14ac:dyDescent="0.25">
      <c r="A391804" t="s">
        <v>391802</v>
      </c>
      <c r="B391804" t="s">
        <v>1391904</v>
      </c>
    </row>
    <row r="391805" spans="1:2" x14ac:dyDescent="0.25">
      <c r="A391805" t="s">
        <v>391803</v>
      </c>
      <c r="B391805" t="s">
        <v>1391905</v>
      </c>
    </row>
    <row r="391806" spans="1:2" x14ac:dyDescent="0.25">
      <c r="A391806" t="s">
        <v>391804</v>
      </c>
      <c r="B391806" t="s">
        <v>1391906</v>
      </c>
    </row>
    <row r="391807" spans="1:2" x14ac:dyDescent="0.25">
      <c r="A391807" t="s">
        <v>391805</v>
      </c>
      <c r="B391807" t="s">
        <v>1391907</v>
      </c>
    </row>
    <row r="391808" spans="1:2" x14ac:dyDescent="0.25">
      <c r="A391808" t="s">
        <v>391806</v>
      </c>
      <c r="B391808" t="s">
        <v>1391908</v>
      </c>
    </row>
    <row r="391809" spans="1:2" x14ac:dyDescent="0.25">
      <c r="A391809" t="s">
        <v>391807</v>
      </c>
      <c r="B391809" t="s">
        <v>1391909</v>
      </c>
    </row>
    <row r="391810" spans="1:2" x14ac:dyDescent="0.25">
      <c r="A391810" t="s">
        <v>391808</v>
      </c>
      <c r="B391810" t="s">
        <v>1391910</v>
      </c>
    </row>
    <row r="391811" spans="1:2" x14ac:dyDescent="0.25">
      <c r="A391811" t="s">
        <v>391809</v>
      </c>
      <c r="B391811" t="s">
        <v>1391911</v>
      </c>
    </row>
    <row r="391812" spans="1:2" x14ac:dyDescent="0.25">
      <c r="A391812" t="s">
        <v>391810</v>
      </c>
      <c r="B391812" t="s">
        <v>1391912</v>
      </c>
    </row>
    <row r="391813" spans="1:2" x14ac:dyDescent="0.25">
      <c r="A391813" t="s">
        <v>391811</v>
      </c>
      <c r="B391813" t="s">
        <v>1391913</v>
      </c>
    </row>
    <row r="391814" spans="1:2" x14ac:dyDescent="0.25">
      <c r="A391814" t="s">
        <v>391812</v>
      </c>
      <c r="B391814" t="s">
        <v>1391914</v>
      </c>
    </row>
    <row r="391815" spans="1:2" x14ac:dyDescent="0.25">
      <c r="A391815" t="s">
        <v>391813</v>
      </c>
      <c r="B391815" t="s">
        <v>1391915</v>
      </c>
    </row>
    <row r="391816" spans="1:2" x14ac:dyDescent="0.25">
      <c r="A391816" t="s">
        <v>391814</v>
      </c>
      <c r="B391816" t="s">
        <v>1391916</v>
      </c>
    </row>
    <row r="391817" spans="1:2" x14ac:dyDescent="0.25">
      <c r="A391817" t="s">
        <v>391815</v>
      </c>
      <c r="B391817" t="s">
        <v>1391917</v>
      </c>
    </row>
    <row r="391818" spans="1:2" x14ac:dyDescent="0.25">
      <c r="A391818" t="s">
        <v>391816</v>
      </c>
      <c r="B391818" t="s">
        <v>1391918</v>
      </c>
    </row>
    <row r="391819" spans="1:2" x14ac:dyDescent="0.25">
      <c r="A391819" t="s">
        <v>391817</v>
      </c>
      <c r="B391819" t="s">
        <v>1391919</v>
      </c>
    </row>
    <row r="391820" spans="1:2" x14ac:dyDescent="0.25">
      <c r="A391820" t="s">
        <v>391818</v>
      </c>
      <c r="B391820" t="s">
        <v>1391920</v>
      </c>
    </row>
    <row r="391821" spans="1:2" x14ac:dyDescent="0.25">
      <c r="A391821" t="s">
        <v>391819</v>
      </c>
      <c r="B391821" t="s">
        <v>1391921</v>
      </c>
    </row>
    <row r="391822" spans="1:2" x14ac:dyDescent="0.25">
      <c r="A391822" t="s">
        <v>391820</v>
      </c>
      <c r="B391822" t="s">
        <v>1391922</v>
      </c>
    </row>
    <row r="391823" spans="1:2" x14ac:dyDescent="0.25">
      <c r="A391823" t="s">
        <v>391821</v>
      </c>
      <c r="B391823" t="s">
        <v>1391923</v>
      </c>
    </row>
    <row r="391824" spans="1:2" x14ac:dyDescent="0.25">
      <c r="A391824" t="s">
        <v>391822</v>
      </c>
      <c r="B391824" t="s">
        <v>1391924</v>
      </c>
    </row>
    <row r="391825" spans="1:2" x14ac:dyDescent="0.25">
      <c r="A391825" t="s">
        <v>391823</v>
      </c>
      <c r="B391825" t="s">
        <v>1391925</v>
      </c>
    </row>
    <row r="391826" spans="1:2" x14ac:dyDescent="0.25">
      <c r="A391826" t="s">
        <v>391824</v>
      </c>
      <c r="B391826" t="s">
        <v>1391926</v>
      </c>
    </row>
    <row r="391827" spans="1:2" x14ac:dyDescent="0.25">
      <c r="A391827" t="s">
        <v>391825</v>
      </c>
      <c r="B391827" t="s">
        <v>1391927</v>
      </c>
    </row>
    <row r="391828" spans="1:2" x14ac:dyDescent="0.25">
      <c r="A391828" t="s">
        <v>391826</v>
      </c>
      <c r="B391828" t="s">
        <v>1391928</v>
      </c>
    </row>
    <row r="391829" spans="1:2" x14ac:dyDescent="0.25">
      <c r="A391829" t="s">
        <v>391827</v>
      </c>
      <c r="B391829" t="s">
        <v>1391929</v>
      </c>
    </row>
    <row r="391830" spans="1:2" x14ac:dyDescent="0.25">
      <c r="A391830" t="s">
        <v>391828</v>
      </c>
      <c r="B391830" t="s">
        <v>1391930</v>
      </c>
    </row>
    <row r="391831" spans="1:2" x14ac:dyDescent="0.25">
      <c r="A391831" t="s">
        <v>391829</v>
      </c>
      <c r="B391831" t="s">
        <v>1391931</v>
      </c>
    </row>
    <row r="391832" spans="1:2" x14ac:dyDescent="0.25">
      <c r="A391832" t="s">
        <v>391830</v>
      </c>
      <c r="B391832" t="s">
        <v>1391932</v>
      </c>
    </row>
    <row r="391833" spans="1:2" x14ac:dyDescent="0.25">
      <c r="A391833" t="s">
        <v>391831</v>
      </c>
      <c r="B391833" t="s">
        <v>1391933</v>
      </c>
    </row>
    <row r="391834" spans="1:2" x14ac:dyDescent="0.25">
      <c r="A391834" t="s">
        <v>391832</v>
      </c>
      <c r="B391834" t="s">
        <v>1391934</v>
      </c>
    </row>
    <row r="391835" spans="1:2" x14ac:dyDescent="0.25">
      <c r="A391835" t="s">
        <v>391833</v>
      </c>
      <c r="B391835" t="s">
        <v>1391935</v>
      </c>
    </row>
    <row r="391836" spans="1:2" x14ac:dyDescent="0.25">
      <c r="A391836" t="s">
        <v>391834</v>
      </c>
      <c r="B391836" t="s">
        <v>1391936</v>
      </c>
    </row>
    <row r="391837" spans="1:2" x14ac:dyDescent="0.25">
      <c r="A391837" t="s">
        <v>391835</v>
      </c>
      <c r="B391837" t="s">
        <v>1391937</v>
      </c>
    </row>
    <row r="391838" spans="1:2" x14ac:dyDescent="0.25">
      <c r="A391838" t="s">
        <v>391836</v>
      </c>
      <c r="B391838" t="s">
        <v>1391938</v>
      </c>
    </row>
    <row r="391839" spans="1:2" x14ac:dyDescent="0.25">
      <c r="A391839" t="s">
        <v>391837</v>
      </c>
      <c r="B391839" t="s">
        <v>1391939</v>
      </c>
    </row>
    <row r="391840" spans="1:2" x14ac:dyDescent="0.25">
      <c r="A391840" t="s">
        <v>391838</v>
      </c>
      <c r="B391840" t="s">
        <v>1391940</v>
      </c>
    </row>
    <row r="391841" spans="1:2" x14ac:dyDescent="0.25">
      <c r="A391841" t="s">
        <v>391839</v>
      </c>
      <c r="B391841" t="s">
        <v>1391941</v>
      </c>
    </row>
    <row r="391842" spans="1:2" x14ac:dyDescent="0.25">
      <c r="A391842" t="s">
        <v>391840</v>
      </c>
      <c r="B391842" t="s">
        <v>1391942</v>
      </c>
    </row>
    <row r="391843" spans="1:2" x14ac:dyDescent="0.25">
      <c r="A391843" t="s">
        <v>391841</v>
      </c>
      <c r="B391843" t="s">
        <v>1391943</v>
      </c>
    </row>
    <row r="391844" spans="1:2" x14ac:dyDescent="0.25">
      <c r="A391844" t="s">
        <v>391842</v>
      </c>
      <c r="B391844" t="s">
        <v>1391944</v>
      </c>
    </row>
    <row r="391845" spans="1:2" x14ac:dyDescent="0.25">
      <c r="A391845" t="s">
        <v>391843</v>
      </c>
      <c r="B391845" t="s">
        <v>1391945</v>
      </c>
    </row>
    <row r="391846" spans="1:2" x14ac:dyDescent="0.25">
      <c r="A391846" t="s">
        <v>391844</v>
      </c>
      <c r="B391846" t="s">
        <v>1391946</v>
      </c>
    </row>
    <row r="391847" spans="1:2" x14ac:dyDescent="0.25">
      <c r="A391847" t="s">
        <v>391845</v>
      </c>
      <c r="B391847" t="s">
        <v>1391947</v>
      </c>
    </row>
    <row r="391848" spans="1:2" x14ac:dyDescent="0.25">
      <c r="A391848" t="s">
        <v>391846</v>
      </c>
      <c r="B391848" t="s">
        <v>1391948</v>
      </c>
    </row>
    <row r="391849" spans="1:2" x14ac:dyDescent="0.25">
      <c r="A391849" t="s">
        <v>391847</v>
      </c>
      <c r="B391849" t="s">
        <v>1391949</v>
      </c>
    </row>
    <row r="391850" spans="1:2" x14ac:dyDescent="0.25">
      <c r="A391850" t="s">
        <v>391848</v>
      </c>
      <c r="B391850" t="s">
        <v>1391950</v>
      </c>
    </row>
    <row r="391851" spans="1:2" x14ac:dyDescent="0.25">
      <c r="A391851" t="s">
        <v>391849</v>
      </c>
      <c r="B391851" t="s">
        <v>1391951</v>
      </c>
    </row>
    <row r="391852" spans="1:2" x14ac:dyDescent="0.25">
      <c r="A391852" t="s">
        <v>391850</v>
      </c>
      <c r="B391852" t="s">
        <v>1391952</v>
      </c>
    </row>
    <row r="391853" spans="1:2" x14ac:dyDescent="0.25">
      <c r="A391853" t="s">
        <v>391851</v>
      </c>
      <c r="B391853" t="s">
        <v>1391953</v>
      </c>
    </row>
    <row r="391854" spans="1:2" x14ac:dyDescent="0.25">
      <c r="A391854" t="s">
        <v>391852</v>
      </c>
      <c r="B391854" t="s">
        <v>1391954</v>
      </c>
    </row>
    <row r="391855" spans="1:2" x14ac:dyDescent="0.25">
      <c r="A391855" t="s">
        <v>391853</v>
      </c>
      <c r="B391855" t="s">
        <v>1391955</v>
      </c>
    </row>
    <row r="391856" spans="1:2" x14ac:dyDescent="0.25">
      <c r="A391856" t="s">
        <v>391854</v>
      </c>
      <c r="B391856" t="s">
        <v>1391956</v>
      </c>
    </row>
    <row r="391857" spans="1:2" x14ac:dyDescent="0.25">
      <c r="A391857" t="s">
        <v>391855</v>
      </c>
      <c r="B391857" t="s">
        <v>1391957</v>
      </c>
    </row>
    <row r="391858" spans="1:2" x14ac:dyDescent="0.25">
      <c r="A391858" t="s">
        <v>391856</v>
      </c>
      <c r="B391858" t="s">
        <v>1391958</v>
      </c>
    </row>
    <row r="391859" spans="1:2" x14ac:dyDescent="0.25">
      <c r="A391859" t="s">
        <v>391857</v>
      </c>
      <c r="B391859" t="s">
        <v>1391959</v>
      </c>
    </row>
    <row r="391860" spans="1:2" x14ac:dyDescent="0.25">
      <c r="A391860" t="s">
        <v>391858</v>
      </c>
      <c r="B391860" t="s">
        <v>1391960</v>
      </c>
    </row>
    <row r="391861" spans="1:2" x14ac:dyDescent="0.25">
      <c r="A391861" t="s">
        <v>391859</v>
      </c>
      <c r="B391861" t="s">
        <v>1391961</v>
      </c>
    </row>
    <row r="391862" spans="1:2" x14ac:dyDescent="0.25">
      <c r="A391862" t="s">
        <v>391860</v>
      </c>
      <c r="B391862" t="s">
        <v>1391962</v>
      </c>
    </row>
    <row r="391863" spans="1:2" x14ac:dyDescent="0.25">
      <c r="A391863" t="s">
        <v>391861</v>
      </c>
      <c r="B391863" t="s">
        <v>1391963</v>
      </c>
    </row>
    <row r="391864" spans="1:2" x14ac:dyDescent="0.25">
      <c r="A391864" t="s">
        <v>391862</v>
      </c>
      <c r="B391864" t="s">
        <v>1391964</v>
      </c>
    </row>
    <row r="391865" spans="1:2" x14ac:dyDescent="0.25">
      <c r="A391865" t="s">
        <v>391863</v>
      </c>
      <c r="B391865" t="s">
        <v>1391965</v>
      </c>
    </row>
    <row r="391866" spans="1:2" x14ac:dyDescent="0.25">
      <c r="A391866" t="s">
        <v>391864</v>
      </c>
      <c r="B391866" t="s">
        <v>1391966</v>
      </c>
    </row>
    <row r="391867" spans="1:2" x14ac:dyDescent="0.25">
      <c r="A391867" t="s">
        <v>391865</v>
      </c>
      <c r="B391867" t="s">
        <v>1391967</v>
      </c>
    </row>
    <row r="391868" spans="1:2" x14ac:dyDescent="0.25">
      <c r="A391868" t="s">
        <v>391866</v>
      </c>
      <c r="B391868" t="s">
        <v>1391968</v>
      </c>
    </row>
    <row r="391869" spans="1:2" x14ac:dyDescent="0.25">
      <c r="A391869" t="s">
        <v>391867</v>
      </c>
      <c r="B391869" t="s">
        <v>1391969</v>
      </c>
    </row>
    <row r="391870" spans="1:2" x14ac:dyDescent="0.25">
      <c r="A391870" t="s">
        <v>391868</v>
      </c>
      <c r="B391870" t="s">
        <v>1391970</v>
      </c>
    </row>
    <row r="391871" spans="1:2" x14ac:dyDescent="0.25">
      <c r="A391871" t="s">
        <v>391869</v>
      </c>
      <c r="B391871" t="s">
        <v>1391971</v>
      </c>
    </row>
    <row r="391872" spans="1:2" x14ac:dyDescent="0.25">
      <c r="A391872" t="s">
        <v>391870</v>
      </c>
      <c r="B391872" t="s">
        <v>1391972</v>
      </c>
    </row>
    <row r="391873" spans="1:2" x14ac:dyDescent="0.25">
      <c r="A391873" t="s">
        <v>391871</v>
      </c>
      <c r="B391873" t="s">
        <v>1391973</v>
      </c>
    </row>
    <row r="391874" spans="1:2" x14ac:dyDescent="0.25">
      <c r="A391874" t="s">
        <v>391872</v>
      </c>
      <c r="B391874" t="s">
        <v>1391974</v>
      </c>
    </row>
    <row r="391875" spans="1:2" x14ac:dyDescent="0.25">
      <c r="A391875" t="s">
        <v>391873</v>
      </c>
      <c r="B391875" t="s">
        <v>1391975</v>
      </c>
    </row>
    <row r="391876" spans="1:2" x14ac:dyDescent="0.25">
      <c r="A391876" t="s">
        <v>391874</v>
      </c>
      <c r="B391876" t="s">
        <v>1391976</v>
      </c>
    </row>
    <row r="391877" spans="1:2" x14ac:dyDescent="0.25">
      <c r="A391877" t="s">
        <v>391875</v>
      </c>
      <c r="B391877" t="s">
        <v>1391977</v>
      </c>
    </row>
    <row r="391878" spans="1:2" x14ac:dyDescent="0.25">
      <c r="A391878" t="s">
        <v>391876</v>
      </c>
      <c r="B391878" t="s">
        <v>1391978</v>
      </c>
    </row>
    <row r="391879" spans="1:2" x14ac:dyDescent="0.25">
      <c r="A391879" t="s">
        <v>391877</v>
      </c>
      <c r="B391879" t="s">
        <v>1391979</v>
      </c>
    </row>
    <row r="391880" spans="1:2" x14ac:dyDescent="0.25">
      <c r="A391880" t="s">
        <v>391878</v>
      </c>
      <c r="B391880" t="s">
        <v>1391980</v>
      </c>
    </row>
    <row r="391881" spans="1:2" x14ac:dyDescent="0.25">
      <c r="A391881" t="s">
        <v>391879</v>
      </c>
      <c r="B391881" t="s">
        <v>1391981</v>
      </c>
    </row>
    <row r="391882" spans="1:2" x14ac:dyDescent="0.25">
      <c r="A391882" t="s">
        <v>391880</v>
      </c>
      <c r="B391882" t="s">
        <v>1391982</v>
      </c>
    </row>
    <row r="391883" spans="1:2" x14ac:dyDescent="0.25">
      <c r="A391883" t="s">
        <v>391881</v>
      </c>
      <c r="B391883" t="s">
        <v>1391983</v>
      </c>
    </row>
    <row r="391884" spans="1:2" x14ac:dyDescent="0.25">
      <c r="A391884" t="s">
        <v>391882</v>
      </c>
      <c r="B391884" t="s">
        <v>1391984</v>
      </c>
    </row>
    <row r="391885" spans="1:2" x14ac:dyDescent="0.25">
      <c r="A391885" t="s">
        <v>391883</v>
      </c>
      <c r="B391885" t="s">
        <v>1391985</v>
      </c>
    </row>
    <row r="391886" spans="1:2" x14ac:dyDescent="0.25">
      <c r="A391886" t="s">
        <v>391884</v>
      </c>
      <c r="B391886" t="s">
        <v>1391986</v>
      </c>
    </row>
    <row r="391887" spans="1:2" x14ac:dyDescent="0.25">
      <c r="A391887" t="s">
        <v>391885</v>
      </c>
      <c r="B391887" t="s">
        <v>1391987</v>
      </c>
    </row>
    <row r="391888" spans="1:2" x14ac:dyDescent="0.25">
      <c r="A391888" t="s">
        <v>391886</v>
      </c>
      <c r="B391888" t="s">
        <v>1391988</v>
      </c>
    </row>
    <row r="391889" spans="1:2" x14ac:dyDescent="0.25">
      <c r="A391889" t="s">
        <v>391887</v>
      </c>
      <c r="B391889" t="s">
        <v>1391989</v>
      </c>
    </row>
    <row r="391890" spans="1:2" x14ac:dyDescent="0.25">
      <c r="A391890" t="s">
        <v>391888</v>
      </c>
      <c r="B391890" t="s">
        <v>1391990</v>
      </c>
    </row>
    <row r="391891" spans="1:2" x14ac:dyDescent="0.25">
      <c r="A391891" t="s">
        <v>391889</v>
      </c>
      <c r="B391891" t="s">
        <v>1391991</v>
      </c>
    </row>
    <row r="391892" spans="1:2" x14ac:dyDescent="0.25">
      <c r="A391892" t="s">
        <v>391890</v>
      </c>
      <c r="B391892" t="s">
        <v>1391992</v>
      </c>
    </row>
    <row r="391893" spans="1:2" x14ac:dyDescent="0.25">
      <c r="A391893" t="s">
        <v>391891</v>
      </c>
      <c r="B391893" t="s">
        <v>1391993</v>
      </c>
    </row>
    <row r="391894" spans="1:2" x14ac:dyDescent="0.25">
      <c r="A391894" t="s">
        <v>391892</v>
      </c>
      <c r="B391894" t="s">
        <v>1391994</v>
      </c>
    </row>
    <row r="391895" spans="1:2" x14ac:dyDescent="0.25">
      <c r="A391895" t="s">
        <v>391893</v>
      </c>
      <c r="B391895" t="s">
        <v>1391995</v>
      </c>
    </row>
    <row r="391896" spans="1:2" x14ac:dyDescent="0.25">
      <c r="A391896" t="s">
        <v>391894</v>
      </c>
      <c r="B391896" t="s">
        <v>1391996</v>
      </c>
    </row>
    <row r="391897" spans="1:2" x14ac:dyDescent="0.25">
      <c r="A391897" t="s">
        <v>391895</v>
      </c>
      <c r="B391897" t="s">
        <v>1391997</v>
      </c>
    </row>
    <row r="391898" spans="1:2" x14ac:dyDescent="0.25">
      <c r="A391898" t="s">
        <v>391896</v>
      </c>
      <c r="B391898" t="s">
        <v>1391998</v>
      </c>
    </row>
    <row r="391899" spans="1:2" x14ac:dyDescent="0.25">
      <c r="A391899" t="s">
        <v>391897</v>
      </c>
      <c r="B391899" t="s">
        <v>1391999</v>
      </c>
    </row>
    <row r="391900" spans="1:2" x14ac:dyDescent="0.25">
      <c r="A391900" t="s">
        <v>391898</v>
      </c>
      <c r="B391900" t="s">
        <v>1392000</v>
      </c>
    </row>
    <row r="391901" spans="1:2" x14ac:dyDescent="0.25">
      <c r="A391901" t="s">
        <v>391899</v>
      </c>
      <c r="B391901" t="s">
        <v>1392001</v>
      </c>
    </row>
    <row r="391902" spans="1:2" x14ac:dyDescent="0.25">
      <c r="A391902" t="s">
        <v>391900</v>
      </c>
      <c r="B391902" t="s">
        <v>1392002</v>
      </c>
    </row>
    <row r="391903" spans="1:2" x14ac:dyDescent="0.25">
      <c r="A391903" t="s">
        <v>391901</v>
      </c>
      <c r="B391903" t="s">
        <v>1392003</v>
      </c>
    </row>
    <row r="391904" spans="1:2" x14ac:dyDescent="0.25">
      <c r="A391904" t="s">
        <v>391902</v>
      </c>
      <c r="B391904" t="s">
        <v>1392004</v>
      </c>
    </row>
    <row r="391905" spans="1:2" x14ac:dyDescent="0.25">
      <c r="A391905" t="s">
        <v>391903</v>
      </c>
      <c r="B391905" t="s">
        <v>1392005</v>
      </c>
    </row>
    <row r="391906" spans="1:2" x14ac:dyDescent="0.25">
      <c r="A391906" t="s">
        <v>391904</v>
      </c>
      <c r="B391906" t="s">
        <v>1392006</v>
      </c>
    </row>
    <row r="391907" spans="1:2" x14ac:dyDescent="0.25">
      <c r="A391907" t="s">
        <v>391905</v>
      </c>
      <c r="B391907" t="s">
        <v>1392007</v>
      </c>
    </row>
    <row r="391908" spans="1:2" x14ac:dyDescent="0.25">
      <c r="A391908" t="s">
        <v>391906</v>
      </c>
      <c r="B391908" t="s">
        <v>1392008</v>
      </c>
    </row>
    <row r="391909" spans="1:2" x14ac:dyDescent="0.25">
      <c r="A391909" t="s">
        <v>391907</v>
      </c>
      <c r="B391909" t="s">
        <v>1392009</v>
      </c>
    </row>
    <row r="391910" spans="1:2" x14ac:dyDescent="0.25">
      <c r="A391910" t="s">
        <v>391908</v>
      </c>
      <c r="B391910" t="s">
        <v>1392010</v>
      </c>
    </row>
    <row r="391911" spans="1:2" x14ac:dyDescent="0.25">
      <c r="A391911" t="s">
        <v>391909</v>
      </c>
      <c r="B391911" t="s">
        <v>1392011</v>
      </c>
    </row>
    <row r="391912" spans="1:2" x14ac:dyDescent="0.25">
      <c r="A391912" t="s">
        <v>391910</v>
      </c>
      <c r="B391912" t="s">
        <v>1392012</v>
      </c>
    </row>
    <row r="391913" spans="1:2" x14ac:dyDescent="0.25">
      <c r="A391913" t="s">
        <v>391911</v>
      </c>
      <c r="B391913" t="s">
        <v>1392013</v>
      </c>
    </row>
    <row r="391914" spans="1:2" x14ac:dyDescent="0.25">
      <c r="A391914" t="s">
        <v>391912</v>
      </c>
      <c r="B391914" t="s">
        <v>1392014</v>
      </c>
    </row>
    <row r="391915" spans="1:2" x14ac:dyDescent="0.25">
      <c r="A391915" t="s">
        <v>391913</v>
      </c>
      <c r="B391915" t="s">
        <v>1392015</v>
      </c>
    </row>
    <row r="391916" spans="1:2" x14ac:dyDescent="0.25">
      <c r="A391916" t="s">
        <v>391914</v>
      </c>
      <c r="B391916" t="s">
        <v>1392016</v>
      </c>
    </row>
    <row r="391917" spans="1:2" x14ac:dyDescent="0.25">
      <c r="A391917" t="s">
        <v>391915</v>
      </c>
      <c r="B391917" t="s">
        <v>1392017</v>
      </c>
    </row>
    <row r="391918" spans="1:2" x14ac:dyDescent="0.25">
      <c r="A391918" t="s">
        <v>391916</v>
      </c>
      <c r="B391918" t="s">
        <v>1392018</v>
      </c>
    </row>
    <row r="391919" spans="1:2" x14ac:dyDescent="0.25">
      <c r="A391919" t="s">
        <v>391917</v>
      </c>
      <c r="B391919" t="s">
        <v>1392019</v>
      </c>
    </row>
    <row r="391920" spans="1:2" x14ac:dyDescent="0.25">
      <c r="A391920" t="s">
        <v>391918</v>
      </c>
      <c r="B391920" t="s">
        <v>1392020</v>
      </c>
    </row>
    <row r="391921" spans="1:2" x14ac:dyDescent="0.25">
      <c r="A391921" t="s">
        <v>391919</v>
      </c>
      <c r="B391921" t="s">
        <v>1392021</v>
      </c>
    </row>
    <row r="391922" spans="1:2" x14ac:dyDescent="0.25">
      <c r="A391922" t="s">
        <v>391920</v>
      </c>
      <c r="B391922" t="s">
        <v>1392022</v>
      </c>
    </row>
    <row r="391923" spans="1:2" x14ac:dyDescent="0.25">
      <c r="A391923" t="s">
        <v>391921</v>
      </c>
      <c r="B391923" t="s">
        <v>1392023</v>
      </c>
    </row>
    <row r="391924" spans="1:2" x14ac:dyDescent="0.25">
      <c r="A391924" t="s">
        <v>391922</v>
      </c>
      <c r="B391924" t="s">
        <v>1392024</v>
      </c>
    </row>
    <row r="391925" spans="1:2" x14ac:dyDescent="0.25">
      <c r="A391925" t="s">
        <v>391923</v>
      </c>
      <c r="B391925" t="s">
        <v>1392025</v>
      </c>
    </row>
    <row r="391926" spans="1:2" x14ac:dyDescent="0.25">
      <c r="A391926" t="s">
        <v>391924</v>
      </c>
      <c r="B391926" t="s">
        <v>1392026</v>
      </c>
    </row>
    <row r="391927" spans="1:2" x14ac:dyDescent="0.25">
      <c r="A391927" t="s">
        <v>391925</v>
      </c>
      <c r="B391927" t="s">
        <v>1392027</v>
      </c>
    </row>
    <row r="391928" spans="1:2" x14ac:dyDescent="0.25">
      <c r="A391928" t="s">
        <v>391926</v>
      </c>
      <c r="B391928" t="s">
        <v>1392028</v>
      </c>
    </row>
    <row r="391929" spans="1:2" x14ac:dyDescent="0.25">
      <c r="A391929" t="s">
        <v>391927</v>
      </c>
      <c r="B391929" t="s">
        <v>1392029</v>
      </c>
    </row>
    <row r="391930" spans="1:2" x14ac:dyDescent="0.25">
      <c r="A391930" t="s">
        <v>391928</v>
      </c>
      <c r="B391930" t="s">
        <v>1392030</v>
      </c>
    </row>
    <row r="391931" spans="1:2" x14ac:dyDescent="0.25">
      <c r="A391931" t="s">
        <v>391929</v>
      </c>
      <c r="B391931" t="s">
        <v>1392031</v>
      </c>
    </row>
    <row r="391932" spans="1:2" x14ac:dyDescent="0.25">
      <c r="A391932" t="s">
        <v>391930</v>
      </c>
      <c r="B391932" t="s">
        <v>1392032</v>
      </c>
    </row>
    <row r="391933" spans="1:2" x14ac:dyDescent="0.25">
      <c r="A391933" t="s">
        <v>391931</v>
      </c>
      <c r="B391933" t="s">
        <v>1392033</v>
      </c>
    </row>
    <row r="391934" spans="1:2" x14ac:dyDescent="0.25">
      <c r="A391934" t="s">
        <v>391932</v>
      </c>
      <c r="B391934" t="s">
        <v>1392034</v>
      </c>
    </row>
    <row r="391935" spans="1:2" x14ac:dyDescent="0.25">
      <c r="A391935" t="s">
        <v>391933</v>
      </c>
      <c r="B391935" t="s">
        <v>1392035</v>
      </c>
    </row>
    <row r="391936" spans="1:2" x14ac:dyDescent="0.25">
      <c r="A391936" t="s">
        <v>391934</v>
      </c>
      <c r="B391936" t="s">
        <v>1392036</v>
      </c>
    </row>
    <row r="391937" spans="1:2" x14ac:dyDescent="0.25">
      <c r="A391937" t="s">
        <v>391935</v>
      </c>
      <c r="B391937" t="s">
        <v>1392037</v>
      </c>
    </row>
    <row r="391938" spans="1:2" x14ac:dyDescent="0.25">
      <c r="A391938" t="s">
        <v>391936</v>
      </c>
      <c r="B391938" t="s">
        <v>1392038</v>
      </c>
    </row>
    <row r="391939" spans="1:2" x14ac:dyDescent="0.25">
      <c r="A391939" t="s">
        <v>391937</v>
      </c>
      <c r="B391939" t="s">
        <v>1392039</v>
      </c>
    </row>
    <row r="391940" spans="1:2" x14ac:dyDescent="0.25">
      <c r="A391940" t="s">
        <v>391938</v>
      </c>
      <c r="B391940" t="s">
        <v>1392040</v>
      </c>
    </row>
    <row r="391941" spans="1:2" x14ac:dyDescent="0.25">
      <c r="A391941" t="s">
        <v>391939</v>
      </c>
      <c r="B391941" t="s">
        <v>1392041</v>
      </c>
    </row>
    <row r="391942" spans="1:2" x14ac:dyDescent="0.25">
      <c r="A391942" t="s">
        <v>391940</v>
      </c>
      <c r="B391942" t="s">
        <v>1392042</v>
      </c>
    </row>
    <row r="391943" spans="1:2" x14ac:dyDescent="0.25">
      <c r="A391943" t="s">
        <v>391941</v>
      </c>
      <c r="B391943" t="s">
        <v>1392043</v>
      </c>
    </row>
    <row r="391944" spans="1:2" x14ac:dyDescent="0.25">
      <c r="A391944" t="s">
        <v>391942</v>
      </c>
      <c r="B391944" t="s">
        <v>1392044</v>
      </c>
    </row>
    <row r="391945" spans="1:2" x14ac:dyDescent="0.25">
      <c r="A391945" t="s">
        <v>391943</v>
      </c>
      <c r="B391945" t="s">
        <v>1392045</v>
      </c>
    </row>
    <row r="391946" spans="1:2" x14ac:dyDescent="0.25">
      <c r="A391946" t="s">
        <v>391944</v>
      </c>
      <c r="B391946" t="s">
        <v>1392046</v>
      </c>
    </row>
    <row r="391947" spans="1:2" x14ac:dyDescent="0.25">
      <c r="A391947" t="s">
        <v>391945</v>
      </c>
      <c r="B391947" t="s">
        <v>1392047</v>
      </c>
    </row>
    <row r="391948" spans="1:2" x14ac:dyDescent="0.25">
      <c r="A391948" t="s">
        <v>391946</v>
      </c>
      <c r="B391948" t="s">
        <v>1392048</v>
      </c>
    </row>
    <row r="391949" spans="1:2" x14ac:dyDescent="0.25">
      <c r="A391949" t="s">
        <v>391947</v>
      </c>
      <c r="B391949" t="s">
        <v>1392049</v>
      </c>
    </row>
    <row r="391950" spans="1:2" x14ac:dyDescent="0.25">
      <c r="A391950" t="s">
        <v>391948</v>
      </c>
      <c r="B391950" t="s">
        <v>1392050</v>
      </c>
    </row>
    <row r="391951" spans="1:2" x14ac:dyDescent="0.25">
      <c r="A391951" t="s">
        <v>391949</v>
      </c>
      <c r="B391951" t="s">
        <v>1392051</v>
      </c>
    </row>
    <row r="391952" spans="1:2" x14ac:dyDescent="0.25">
      <c r="A391952" t="s">
        <v>391950</v>
      </c>
      <c r="B391952" t="s">
        <v>1392052</v>
      </c>
    </row>
    <row r="391953" spans="1:2" x14ac:dyDescent="0.25">
      <c r="A391953" t="s">
        <v>391951</v>
      </c>
      <c r="B391953" t="s">
        <v>1392053</v>
      </c>
    </row>
    <row r="391954" spans="1:2" x14ac:dyDescent="0.25">
      <c r="A391954" t="s">
        <v>391952</v>
      </c>
      <c r="B391954" t="s">
        <v>1392054</v>
      </c>
    </row>
    <row r="391955" spans="1:2" x14ac:dyDescent="0.25">
      <c r="A391955" t="s">
        <v>391953</v>
      </c>
      <c r="B391955" t="s">
        <v>1392055</v>
      </c>
    </row>
    <row r="391956" spans="1:2" x14ac:dyDescent="0.25">
      <c r="A391956" t="s">
        <v>391954</v>
      </c>
      <c r="B391956" t="s">
        <v>1392056</v>
      </c>
    </row>
    <row r="391957" spans="1:2" x14ac:dyDescent="0.25">
      <c r="A391957" t="s">
        <v>391955</v>
      </c>
      <c r="B391957" t="s">
        <v>1392057</v>
      </c>
    </row>
    <row r="391958" spans="1:2" x14ac:dyDescent="0.25">
      <c r="A391958" t="s">
        <v>391956</v>
      </c>
      <c r="B391958" t="s">
        <v>1392058</v>
      </c>
    </row>
    <row r="391959" spans="1:2" x14ac:dyDescent="0.25">
      <c r="A391959" t="s">
        <v>391957</v>
      </c>
      <c r="B391959" t="s">
        <v>1392059</v>
      </c>
    </row>
    <row r="391960" spans="1:2" x14ac:dyDescent="0.25">
      <c r="A391960" t="s">
        <v>391958</v>
      </c>
      <c r="B391960" t="s">
        <v>1392060</v>
      </c>
    </row>
    <row r="391961" spans="1:2" x14ac:dyDescent="0.25">
      <c r="A391961" t="s">
        <v>391959</v>
      </c>
      <c r="B391961" t="s">
        <v>1392061</v>
      </c>
    </row>
    <row r="391962" spans="1:2" x14ac:dyDescent="0.25">
      <c r="A391962" t="s">
        <v>391960</v>
      </c>
      <c r="B391962" t="s">
        <v>1392062</v>
      </c>
    </row>
    <row r="391963" spans="1:2" x14ac:dyDescent="0.25">
      <c r="A391963" t="s">
        <v>391961</v>
      </c>
      <c r="B391963" t="s">
        <v>1392063</v>
      </c>
    </row>
    <row r="391964" spans="1:2" x14ac:dyDescent="0.25">
      <c r="A391964" t="s">
        <v>391962</v>
      </c>
      <c r="B391964" t="s">
        <v>1392064</v>
      </c>
    </row>
    <row r="391965" spans="1:2" x14ac:dyDescent="0.25">
      <c r="A391965" t="s">
        <v>391963</v>
      </c>
      <c r="B391965" t="s">
        <v>1392065</v>
      </c>
    </row>
    <row r="391966" spans="1:2" x14ac:dyDescent="0.25">
      <c r="A391966" t="s">
        <v>391964</v>
      </c>
      <c r="B391966" t="s">
        <v>1392066</v>
      </c>
    </row>
    <row r="391967" spans="1:2" x14ac:dyDescent="0.25">
      <c r="A391967" t="s">
        <v>391965</v>
      </c>
      <c r="B391967" t="s">
        <v>1392067</v>
      </c>
    </row>
    <row r="391968" spans="1:2" x14ac:dyDescent="0.25">
      <c r="A391968" t="s">
        <v>391966</v>
      </c>
      <c r="B391968" t="s">
        <v>1392068</v>
      </c>
    </row>
    <row r="391969" spans="1:2" x14ac:dyDescent="0.25">
      <c r="A391969" t="s">
        <v>391967</v>
      </c>
      <c r="B391969" t="s">
        <v>1392069</v>
      </c>
    </row>
    <row r="391970" spans="1:2" x14ac:dyDescent="0.25">
      <c r="A391970" t="s">
        <v>391968</v>
      </c>
      <c r="B391970" t="s">
        <v>1392070</v>
      </c>
    </row>
    <row r="391971" spans="1:2" x14ac:dyDescent="0.25">
      <c r="A391971" t="s">
        <v>391969</v>
      </c>
      <c r="B391971" t="s">
        <v>1392071</v>
      </c>
    </row>
    <row r="391972" spans="1:2" x14ac:dyDescent="0.25">
      <c r="A391972" t="s">
        <v>391970</v>
      </c>
      <c r="B391972" t="s">
        <v>1392072</v>
      </c>
    </row>
    <row r="391973" spans="1:2" x14ac:dyDescent="0.25">
      <c r="A391973" t="s">
        <v>391971</v>
      </c>
      <c r="B391973" t="s">
        <v>1392073</v>
      </c>
    </row>
    <row r="391974" spans="1:2" x14ac:dyDescent="0.25">
      <c r="A391974" t="s">
        <v>391972</v>
      </c>
      <c r="B391974" t="s">
        <v>1392074</v>
      </c>
    </row>
    <row r="391975" spans="1:2" x14ac:dyDescent="0.25">
      <c r="A391975" t="s">
        <v>391973</v>
      </c>
      <c r="B391975" t="s">
        <v>1392075</v>
      </c>
    </row>
    <row r="391976" spans="1:2" x14ac:dyDescent="0.25">
      <c r="A391976" t="s">
        <v>391974</v>
      </c>
      <c r="B391976" t="s">
        <v>1392076</v>
      </c>
    </row>
    <row r="391977" spans="1:2" x14ac:dyDescent="0.25">
      <c r="A391977" t="s">
        <v>391975</v>
      </c>
      <c r="B391977" t="s">
        <v>1392077</v>
      </c>
    </row>
    <row r="391978" spans="1:2" x14ac:dyDescent="0.25">
      <c r="A391978" t="s">
        <v>391976</v>
      </c>
      <c r="B391978" t="s">
        <v>1392078</v>
      </c>
    </row>
    <row r="391979" spans="1:2" x14ac:dyDescent="0.25">
      <c r="A391979" t="s">
        <v>391977</v>
      </c>
      <c r="B391979" t="s">
        <v>1392079</v>
      </c>
    </row>
    <row r="391980" spans="1:2" x14ac:dyDescent="0.25">
      <c r="A391980" t="s">
        <v>391978</v>
      </c>
      <c r="B391980" t="s">
        <v>1392080</v>
      </c>
    </row>
    <row r="391981" spans="1:2" x14ac:dyDescent="0.25">
      <c r="A391981" t="s">
        <v>391979</v>
      </c>
      <c r="B391981" t="s">
        <v>1392081</v>
      </c>
    </row>
    <row r="391982" spans="1:2" x14ac:dyDescent="0.25">
      <c r="A391982" t="s">
        <v>391980</v>
      </c>
      <c r="B391982" t="s">
        <v>1392082</v>
      </c>
    </row>
    <row r="391983" spans="1:2" x14ac:dyDescent="0.25">
      <c r="A391983" t="s">
        <v>391981</v>
      </c>
      <c r="B391983" t="s">
        <v>1392083</v>
      </c>
    </row>
    <row r="391984" spans="1:2" x14ac:dyDescent="0.25">
      <c r="A391984" t="s">
        <v>391982</v>
      </c>
      <c r="B391984" t="s">
        <v>1392084</v>
      </c>
    </row>
    <row r="391985" spans="1:2" x14ac:dyDescent="0.25">
      <c r="A391985" t="s">
        <v>391983</v>
      </c>
      <c r="B391985" t="s">
        <v>1392085</v>
      </c>
    </row>
    <row r="391986" spans="1:2" x14ac:dyDescent="0.25">
      <c r="A391986" t="s">
        <v>391984</v>
      </c>
      <c r="B391986" t="s">
        <v>1392086</v>
      </c>
    </row>
    <row r="391987" spans="1:2" x14ac:dyDescent="0.25">
      <c r="A391987" t="s">
        <v>391985</v>
      </c>
      <c r="B391987" t="s">
        <v>1392087</v>
      </c>
    </row>
    <row r="391988" spans="1:2" x14ac:dyDescent="0.25">
      <c r="A391988" t="s">
        <v>391986</v>
      </c>
      <c r="B391988" t="s">
        <v>1392088</v>
      </c>
    </row>
    <row r="391989" spans="1:2" x14ac:dyDescent="0.25">
      <c r="A391989" t="s">
        <v>391987</v>
      </c>
      <c r="B391989" t="s">
        <v>1392089</v>
      </c>
    </row>
    <row r="391990" spans="1:2" x14ac:dyDescent="0.25">
      <c r="A391990" t="s">
        <v>391988</v>
      </c>
      <c r="B391990" t="s">
        <v>1392090</v>
      </c>
    </row>
    <row r="391991" spans="1:2" x14ac:dyDescent="0.25">
      <c r="A391991" t="s">
        <v>391989</v>
      </c>
      <c r="B391991" t="s">
        <v>1392091</v>
      </c>
    </row>
    <row r="391992" spans="1:2" x14ac:dyDescent="0.25">
      <c r="A391992" t="s">
        <v>391990</v>
      </c>
      <c r="B391992" t="s">
        <v>1392092</v>
      </c>
    </row>
    <row r="391993" spans="1:2" x14ac:dyDescent="0.25">
      <c r="A391993" t="s">
        <v>391991</v>
      </c>
      <c r="B391993" t="s">
        <v>1392093</v>
      </c>
    </row>
    <row r="391994" spans="1:2" x14ac:dyDescent="0.25">
      <c r="A391994" t="s">
        <v>391992</v>
      </c>
      <c r="B391994" t="s">
        <v>1392094</v>
      </c>
    </row>
    <row r="391995" spans="1:2" x14ac:dyDescent="0.25">
      <c r="A391995" t="s">
        <v>391993</v>
      </c>
      <c r="B391995" t="s">
        <v>1392095</v>
      </c>
    </row>
    <row r="391996" spans="1:2" x14ac:dyDescent="0.25">
      <c r="A391996" t="s">
        <v>391994</v>
      </c>
      <c r="B391996" t="s">
        <v>1392096</v>
      </c>
    </row>
    <row r="391997" spans="1:2" x14ac:dyDescent="0.25">
      <c r="A391997" t="s">
        <v>391995</v>
      </c>
      <c r="B391997" t="s">
        <v>1392097</v>
      </c>
    </row>
    <row r="391998" spans="1:2" x14ac:dyDescent="0.25">
      <c r="A391998" t="s">
        <v>391996</v>
      </c>
      <c r="B391998" t="s">
        <v>1392098</v>
      </c>
    </row>
    <row r="391999" spans="1:2" x14ac:dyDescent="0.25">
      <c r="A391999" t="s">
        <v>391997</v>
      </c>
      <c r="B391999" t="s">
        <v>1392099</v>
      </c>
    </row>
    <row r="392000" spans="1:2" x14ac:dyDescent="0.25">
      <c r="A392000" t="s">
        <v>391998</v>
      </c>
      <c r="B392000" t="s">
        <v>1392100</v>
      </c>
    </row>
    <row r="392001" spans="1:2" x14ac:dyDescent="0.25">
      <c r="A392001" t="s">
        <v>391999</v>
      </c>
      <c r="B392001" t="s">
        <v>1392101</v>
      </c>
    </row>
    <row r="392002" spans="1:2" x14ac:dyDescent="0.25">
      <c r="A392002" t="s">
        <v>392000</v>
      </c>
      <c r="B392002" t="s">
        <v>1392102</v>
      </c>
    </row>
    <row r="392003" spans="1:2" x14ac:dyDescent="0.25">
      <c r="A392003" t="s">
        <v>392001</v>
      </c>
      <c r="B392003" t="s">
        <v>1392103</v>
      </c>
    </row>
    <row r="392004" spans="1:2" x14ac:dyDescent="0.25">
      <c r="A392004" t="s">
        <v>392002</v>
      </c>
      <c r="B392004" t="s">
        <v>1392104</v>
      </c>
    </row>
    <row r="392005" spans="1:2" x14ac:dyDescent="0.25">
      <c r="A392005" t="s">
        <v>392003</v>
      </c>
      <c r="B392005" t="s">
        <v>1392105</v>
      </c>
    </row>
    <row r="392006" spans="1:2" x14ac:dyDescent="0.25">
      <c r="A392006" t="s">
        <v>392004</v>
      </c>
      <c r="B392006" t="s">
        <v>1392106</v>
      </c>
    </row>
    <row r="392007" spans="1:2" x14ac:dyDescent="0.25">
      <c r="A392007" t="s">
        <v>392005</v>
      </c>
      <c r="B392007" t="s">
        <v>1392107</v>
      </c>
    </row>
    <row r="392008" spans="1:2" x14ac:dyDescent="0.25">
      <c r="A392008" t="s">
        <v>392006</v>
      </c>
      <c r="B392008" t="s">
        <v>1392108</v>
      </c>
    </row>
    <row r="392009" spans="1:2" x14ac:dyDescent="0.25">
      <c r="A392009" t="s">
        <v>392007</v>
      </c>
      <c r="B392009" t="s">
        <v>1392109</v>
      </c>
    </row>
    <row r="392010" spans="1:2" x14ac:dyDescent="0.25">
      <c r="A392010" t="s">
        <v>392008</v>
      </c>
      <c r="B392010" t="s">
        <v>1392110</v>
      </c>
    </row>
    <row r="392011" spans="1:2" x14ac:dyDescent="0.25">
      <c r="A392011" t="s">
        <v>392009</v>
      </c>
      <c r="B392011" t="s">
        <v>1392111</v>
      </c>
    </row>
    <row r="392012" spans="1:2" x14ac:dyDescent="0.25">
      <c r="A392012" t="s">
        <v>392010</v>
      </c>
      <c r="B392012" t="s">
        <v>1392112</v>
      </c>
    </row>
    <row r="392013" spans="1:2" x14ac:dyDescent="0.25">
      <c r="A392013" t="s">
        <v>392011</v>
      </c>
      <c r="B392013" t="s">
        <v>1392113</v>
      </c>
    </row>
    <row r="392014" spans="1:2" x14ac:dyDescent="0.25">
      <c r="A392014" t="s">
        <v>392012</v>
      </c>
      <c r="B392014" t="s">
        <v>1392114</v>
      </c>
    </row>
    <row r="392015" spans="1:2" x14ac:dyDescent="0.25">
      <c r="A392015" t="s">
        <v>392013</v>
      </c>
      <c r="B392015" t="s">
        <v>1392115</v>
      </c>
    </row>
    <row r="392016" spans="1:2" x14ac:dyDescent="0.25">
      <c r="A392016" t="s">
        <v>392014</v>
      </c>
      <c r="B392016" t="s">
        <v>1392116</v>
      </c>
    </row>
    <row r="392017" spans="1:2" x14ac:dyDescent="0.25">
      <c r="A392017" t="s">
        <v>392015</v>
      </c>
      <c r="B392017" t="s">
        <v>1392117</v>
      </c>
    </row>
    <row r="392018" spans="1:2" x14ac:dyDescent="0.25">
      <c r="A392018" t="s">
        <v>392016</v>
      </c>
      <c r="B392018" t="s">
        <v>1392118</v>
      </c>
    </row>
    <row r="392019" spans="1:2" x14ac:dyDescent="0.25">
      <c r="A392019" t="s">
        <v>392017</v>
      </c>
      <c r="B392019" t="s">
        <v>1392119</v>
      </c>
    </row>
    <row r="392020" spans="1:2" x14ac:dyDescent="0.25">
      <c r="A392020" t="s">
        <v>392018</v>
      </c>
      <c r="B392020" t="s">
        <v>1392120</v>
      </c>
    </row>
    <row r="392021" spans="1:2" x14ac:dyDescent="0.25">
      <c r="A392021" t="s">
        <v>392019</v>
      </c>
      <c r="B392021" t="s">
        <v>1392121</v>
      </c>
    </row>
    <row r="392022" spans="1:2" x14ac:dyDescent="0.25">
      <c r="A392022" t="s">
        <v>392020</v>
      </c>
      <c r="B392022" t="s">
        <v>1392122</v>
      </c>
    </row>
    <row r="392023" spans="1:2" x14ac:dyDescent="0.25">
      <c r="A392023" t="s">
        <v>392021</v>
      </c>
      <c r="B392023" t="s">
        <v>1392123</v>
      </c>
    </row>
    <row r="392024" spans="1:2" x14ac:dyDescent="0.25">
      <c r="A392024" t="s">
        <v>392022</v>
      </c>
      <c r="B392024" t="s">
        <v>1392124</v>
      </c>
    </row>
    <row r="392025" spans="1:2" x14ac:dyDescent="0.25">
      <c r="A392025" t="s">
        <v>392023</v>
      </c>
      <c r="B392025" t="s">
        <v>1392125</v>
      </c>
    </row>
    <row r="392026" spans="1:2" x14ac:dyDescent="0.25">
      <c r="A392026" t="s">
        <v>392024</v>
      </c>
      <c r="B392026" t="s">
        <v>1392126</v>
      </c>
    </row>
    <row r="392027" spans="1:2" x14ac:dyDescent="0.25">
      <c r="A392027" t="s">
        <v>392025</v>
      </c>
      <c r="B392027" t="s">
        <v>1392127</v>
      </c>
    </row>
    <row r="392028" spans="1:2" x14ac:dyDescent="0.25">
      <c r="A392028" t="s">
        <v>392026</v>
      </c>
      <c r="B392028" t="s">
        <v>1392128</v>
      </c>
    </row>
    <row r="392029" spans="1:2" x14ac:dyDescent="0.25">
      <c r="A392029" t="s">
        <v>392027</v>
      </c>
      <c r="B392029" t="s">
        <v>1392129</v>
      </c>
    </row>
    <row r="392030" spans="1:2" x14ac:dyDescent="0.25">
      <c r="A392030" t="s">
        <v>392028</v>
      </c>
      <c r="B392030" t="s">
        <v>1392130</v>
      </c>
    </row>
    <row r="392031" spans="1:2" x14ac:dyDescent="0.25">
      <c r="A392031" t="s">
        <v>392029</v>
      </c>
      <c r="B392031" t="s">
        <v>1392131</v>
      </c>
    </row>
    <row r="392032" spans="1:2" x14ac:dyDescent="0.25">
      <c r="A392032" t="s">
        <v>392030</v>
      </c>
      <c r="B392032" t="s">
        <v>1392132</v>
      </c>
    </row>
    <row r="392033" spans="1:2" x14ac:dyDescent="0.25">
      <c r="A392033" t="s">
        <v>392031</v>
      </c>
      <c r="B392033" t="s">
        <v>1392133</v>
      </c>
    </row>
    <row r="392034" spans="1:2" x14ac:dyDescent="0.25">
      <c r="A392034" t="s">
        <v>392032</v>
      </c>
      <c r="B392034" t="s">
        <v>1392134</v>
      </c>
    </row>
    <row r="392035" spans="1:2" x14ac:dyDescent="0.25">
      <c r="A392035" t="s">
        <v>392033</v>
      </c>
      <c r="B392035" t="s">
        <v>1392135</v>
      </c>
    </row>
    <row r="392036" spans="1:2" x14ac:dyDescent="0.25">
      <c r="A392036" t="s">
        <v>392034</v>
      </c>
      <c r="B392036" t="s">
        <v>1392136</v>
      </c>
    </row>
    <row r="392037" spans="1:2" x14ac:dyDescent="0.25">
      <c r="A392037" t="s">
        <v>392035</v>
      </c>
      <c r="B392037" t="s">
        <v>1392137</v>
      </c>
    </row>
    <row r="392038" spans="1:2" x14ac:dyDescent="0.25">
      <c r="A392038" t="s">
        <v>392036</v>
      </c>
      <c r="B392038" t="s">
        <v>1392138</v>
      </c>
    </row>
    <row r="392039" spans="1:2" x14ac:dyDescent="0.25">
      <c r="A392039" t="s">
        <v>392037</v>
      </c>
      <c r="B392039" t="s">
        <v>1392139</v>
      </c>
    </row>
    <row r="392040" spans="1:2" x14ac:dyDescent="0.25">
      <c r="A392040" t="s">
        <v>392038</v>
      </c>
      <c r="B392040" t="s">
        <v>1392140</v>
      </c>
    </row>
    <row r="392041" spans="1:2" x14ac:dyDescent="0.25">
      <c r="A392041" t="s">
        <v>392039</v>
      </c>
      <c r="B392041" t="s">
        <v>1392141</v>
      </c>
    </row>
    <row r="392042" spans="1:2" x14ac:dyDescent="0.25">
      <c r="A392042" t="s">
        <v>392040</v>
      </c>
      <c r="B392042" t="s">
        <v>1392142</v>
      </c>
    </row>
    <row r="392043" spans="1:2" x14ac:dyDescent="0.25">
      <c r="A392043" t="s">
        <v>392041</v>
      </c>
      <c r="B392043" t="s">
        <v>1392143</v>
      </c>
    </row>
    <row r="392044" spans="1:2" x14ac:dyDescent="0.25">
      <c r="A392044" t="s">
        <v>392042</v>
      </c>
      <c r="B392044" t="s">
        <v>1392144</v>
      </c>
    </row>
    <row r="392045" spans="1:2" x14ac:dyDescent="0.25">
      <c r="A392045" t="s">
        <v>392043</v>
      </c>
      <c r="B392045" t="s">
        <v>1392145</v>
      </c>
    </row>
    <row r="392046" spans="1:2" x14ac:dyDescent="0.25">
      <c r="A392046" t="s">
        <v>392044</v>
      </c>
      <c r="B392046" t="s">
        <v>1392146</v>
      </c>
    </row>
    <row r="392047" spans="1:2" x14ac:dyDescent="0.25">
      <c r="A392047" t="s">
        <v>392045</v>
      </c>
      <c r="B392047" t="s">
        <v>1392147</v>
      </c>
    </row>
    <row r="392048" spans="1:2" x14ac:dyDescent="0.25">
      <c r="A392048" t="s">
        <v>392046</v>
      </c>
      <c r="B392048" t="s">
        <v>1392148</v>
      </c>
    </row>
    <row r="392049" spans="1:2" x14ac:dyDescent="0.25">
      <c r="A392049" t="s">
        <v>392047</v>
      </c>
      <c r="B392049" t="s">
        <v>1392149</v>
      </c>
    </row>
    <row r="392050" spans="1:2" x14ac:dyDescent="0.25">
      <c r="A392050" t="s">
        <v>392048</v>
      </c>
      <c r="B392050" t="s">
        <v>1392150</v>
      </c>
    </row>
    <row r="392051" spans="1:2" x14ac:dyDescent="0.25">
      <c r="A392051" t="s">
        <v>392049</v>
      </c>
      <c r="B392051" t="s">
        <v>1392151</v>
      </c>
    </row>
    <row r="392052" spans="1:2" x14ac:dyDescent="0.25">
      <c r="A392052" t="s">
        <v>392050</v>
      </c>
      <c r="B392052" t="s">
        <v>1392152</v>
      </c>
    </row>
    <row r="392053" spans="1:2" x14ac:dyDescent="0.25">
      <c r="A392053" t="s">
        <v>392051</v>
      </c>
      <c r="B392053" t="s">
        <v>1392153</v>
      </c>
    </row>
    <row r="392054" spans="1:2" x14ac:dyDescent="0.25">
      <c r="A392054" t="s">
        <v>392052</v>
      </c>
      <c r="B392054" t="s">
        <v>1392154</v>
      </c>
    </row>
    <row r="392055" spans="1:2" x14ac:dyDescent="0.25">
      <c r="A392055" t="s">
        <v>392053</v>
      </c>
      <c r="B392055" t="s">
        <v>1392155</v>
      </c>
    </row>
    <row r="392056" spans="1:2" x14ac:dyDescent="0.25">
      <c r="A392056" t="s">
        <v>392054</v>
      </c>
      <c r="B392056" t="s">
        <v>1392156</v>
      </c>
    </row>
    <row r="392057" spans="1:2" x14ac:dyDescent="0.25">
      <c r="A392057" t="s">
        <v>392055</v>
      </c>
      <c r="B392057" t="s">
        <v>1392157</v>
      </c>
    </row>
    <row r="392058" spans="1:2" x14ac:dyDescent="0.25">
      <c r="A392058" t="s">
        <v>392056</v>
      </c>
      <c r="B392058" t="s">
        <v>1392158</v>
      </c>
    </row>
    <row r="392059" spans="1:2" x14ac:dyDescent="0.25">
      <c r="A392059" t="s">
        <v>392057</v>
      </c>
      <c r="B392059" t="s">
        <v>1392159</v>
      </c>
    </row>
    <row r="392060" spans="1:2" x14ac:dyDescent="0.25">
      <c r="A392060" t="s">
        <v>392058</v>
      </c>
      <c r="B392060" t="s">
        <v>1392160</v>
      </c>
    </row>
    <row r="392061" spans="1:2" x14ac:dyDescent="0.25">
      <c r="A392061" t="s">
        <v>392059</v>
      </c>
      <c r="B392061" t="s">
        <v>1392161</v>
      </c>
    </row>
    <row r="392062" spans="1:2" x14ac:dyDescent="0.25">
      <c r="A392062" t="s">
        <v>392060</v>
      </c>
      <c r="B392062" t="s">
        <v>1392162</v>
      </c>
    </row>
    <row r="392063" spans="1:2" x14ac:dyDescent="0.25">
      <c r="A392063" t="s">
        <v>392061</v>
      </c>
      <c r="B392063" t="s">
        <v>1392163</v>
      </c>
    </row>
    <row r="392064" spans="1:2" x14ac:dyDescent="0.25">
      <c r="A392064" t="s">
        <v>392062</v>
      </c>
      <c r="B392064" t="s">
        <v>1392164</v>
      </c>
    </row>
    <row r="392065" spans="1:2" x14ac:dyDescent="0.25">
      <c r="A392065" t="s">
        <v>392063</v>
      </c>
      <c r="B392065" t="s">
        <v>1392165</v>
      </c>
    </row>
    <row r="392066" spans="1:2" x14ac:dyDescent="0.25">
      <c r="A392066" t="s">
        <v>392064</v>
      </c>
      <c r="B392066" t="s">
        <v>1392166</v>
      </c>
    </row>
    <row r="392067" spans="1:2" x14ac:dyDescent="0.25">
      <c r="A392067" t="s">
        <v>392065</v>
      </c>
      <c r="B392067" t="s">
        <v>1392167</v>
      </c>
    </row>
    <row r="392068" spans="1:2" x14ac:dyDescent="0.25">
      <c r="A392068" t="s">
        <v>392066</v>
      </c>
      <c r="B392068" t="s">
        <v>1392168</v>
      </c>
    </row>
    <row r="392069" spans="1:2" x14ac:dyDescent="0.25">
      <c r="A392069" t="s">
        <v>392067</v>
      </c>
      <c r="B392069" t="s">
        <v>1392169</v>
      </c>
    </row>
    <row r="392070" spans="1:2" x14ac:dyDescent="0.25">
      <c r="A392070" t="s">
        <v>392068</v>
      </c>
      <c r="B392070" t="s">
        <v>1392170</v>
      </c>
    </row>
    <row r="392071" spans="1:2" x14ac:dyDescent="0.25">
      <c r="A392071" t="s">
        <v>392069</v>
      </c>
      <c r="B392071" t="s">
        <v>1392171</v>
      </c>
    </row>
    <row r="392072" spans="1:2" x14ac:dyDescent="0.25">
      <c r="A392072" t="s">
        <v>392070</v>
      </c>
      <c r="B392072" t="s">
        <v>1392172</v>
      </c>
    </row>
    <row r="392073" spans="1:2" x14ac:dyDescent="0.25">
      <c r="A392073" t="s">
        <v>392071</v>
      </c>
      <c r="B392073" t="s">
        <v>1392173</v>
      </c>
    </row>
    <row r="392074" spans="1:2" x14ac:dyDescent="0.25">
      <c r="A392074" t="s">
        <v>392072</v>
      </c>
      <c r="B392074" t="s">
        <v>1392174</v>
      </c>
    </row>
    <row r="392075" spans="1:2" x14ac:dyDescent="0.25">
      <c r="A392075" t="s">
        <v>392073</v>
      </c>
      <c r="B392075" t="s">
        <v>1392175</v>
      </c>
    </row>
    <row r="392076" spans="1:2" x14ac:dyDescent="0.25">
      <c r="A392076" t="s">
        <v>392074</v>
      </c>
      <c r="B392076" t="s">
        <v>1392176</v>
      </c>
    </row>
    <row r="392077" spans="1:2" x14ac:dyDescent="0.25">
      <c r="A392077" t="s">
        <v>392075</v>
      </c>
      <c r="B392077" t="s">
        <v>1392177</v>
      </c>
    </row>
    <row r="392078" spans="1:2" x14ac:dyDescent="0.25">
      <c r="A392078" t="s">
        <v>392076</v>
      </c>
      <c r="B392078" t="s">
        <v>1392178</v>
      </c>
    </row>
    <row r="392079" spans="1:2" x14ac:dyDescent="0.25">
      <c r="A392079" t="s">
        <v>392077</v>
      </c>
      <c r="B392079" t="s">
        <v>1392179</v>
      </c>
    </row>
    <row r="392080" spans="1:2" x14ac:dyDescent="0.25">
      <c r="A392080" t="s">
        <v>392078</v>
      </c>
      <c r="B392080" t="s">
        <v>1392180</v>
      </c>
    </row>
    <row r="392081" spans="1:2" x14ac:dyDescent="0.25">
      <c r="A392081" t="s">
        <v>392079</v>
      </c>
      <c r="B392081" t="s">
        <v>1392181</v>
      </c>
    </row>
    <row r="392082" spans="1:2" x14ac:dyDescent="0.25">
      <c r="A392082" t="s">
        <v>392080</v>
      </c>
      <c r="B392082" t="s">
        <v>1392182</v>
      </c>
    </row>
    <row r="392083" spans="1:2" x14ac:dyDescent="0.25">
      <c r="A392083" t="s">
        <v>392081</v>
      </c>
      <c r="B392083" t="s">
        <v>1392183</v>
      </c>
    </row>
    <row r="392084" spans="1:2" x14ac:dyDescent="0.25">
      <c r="A392084" t="s">
        <v>392082</v>
      </c>
      <c r="B392084" t="s">
        <v>1392184</v>
      </c>
    </row>
    <row r="392085" spans="1:2" x14ac:dyDescent="0.25">
      <c r="A392085" t="s">
        <v>392083</v>
      </c>
      <c r="B392085" t="s">
        <v>1392185</v>
      </c>
    </row>
    <row r="392086" spans="1:2" x14ac:dyDescent="0.25">
      <c r="A392086" t="s">
        <v>392084</v>
      </c>
      <c r="B392086" t="s">
        <v>1392186</v>
      </c>
    </row>
    <row r="392087" spans="1:2" x14ac:dyDescent="0.25">
      <c r="A392087" t="s">
        <v>392085</v>
      </c>
      <c r="B392087" t="s">
        <v>1392187</v>
      </c>
    </row>
    <row r="392088" spans="1:2" x14ac:dyDescent="0.25">
      <c r="A392088" t="s">
        <v>392086</v>
      </c>
      <c r="B392088" t="s">
        <v>1392188</v>
      </c>
    </row>
    <row r="392089" spans="1:2" x14ac:dyDescent="0.25">
      <c r="A392089" t="s">
        <v>392087</v>
      </c>
      <c r="B392089" t="s">
        <v>1392189</v>
      </c>
    </row>
    <row r="392090" spans="1:2" x14ac:dyDescent="0.25">
      <c r="A392090" t="s">
        <v>392088</v>
      </c>
      <c r="B392090" t="s">
        <v>1392190</v>
      </c>
    </row>
    <row r="392091" spans="1:2" x14ac:dyDescent="0.25">
      <c r="A392091" t="s">
        <v>392089</v>
      </c>
      <c r="B392091" t="s">
        <v>1392191</v>
      </c>
    </row>
    <row r="392092" spans="1:2" x14ac:dyDescent="0.25">
      <c r="A392092" t="s">
        <v>392090</v>
      </c>
      <c r="B392092" t="s">
        <v>1392192</v>
      </c>
    </row>
    <row r="392093" spans="1:2" x14ac:dyDescent="0.25">
      <c r="A392093" t="s">
        <v>392091</v>
      </c>
      <c r="B392093" t="s">
        <v>1392193</v>
      </c>
    </row>
    <row r="392094" spans="1:2" x14ac:dyDescent="0.25">
      <c r="A392094" t="s">
        <v>392092</v>
      </c>
      <c r="B392094" t="s">
        <v>1392194</v>
      </c>
    </row>
    <row r="392095" spans="1:2" x14ac:dyDescent="0.25">
      <c r="A392095" t="s">
        <v>392093</v>
      </c>
      <c r="B392095" t="s">
        <v>1392195</v>
      </c>
    </row>
    <row r="392096" spans="1:2" x14ac:dyDescent="0.25">
      <c r="A392096" t="s">
        <v>392094</v>
      </c>
      <c r="B392096" t="s">
        <v>1392196</v>
      </c>
    </row>
    <row r="392097" spans="1:2" x14ac:dyDescent="0.25">
      <c r="A392097" t="s">
        <v>392095</v>
      </c>
      <c r="B392097" t="s">
        <v>1392197</v>
      </c>
    </row>
    <row r="392098" spans="1:2" x14ac:dyDescent="0.25">
      <c r="A392098" t="s">
        <v>392096</v>
      </c>
      <c r="B392098" t="s">
        <v>1392198</v>
      </c>
    </row>
    <row r="392099" spans="1:2" x14ac:dyDescent="0.25">
      <c r="A392099" t="s">
        <v>392097</v>
      </c>
      <c r="B392099" t="s">
        <v>1392199</v>
      </c>
    </row>
    <row r="392100" spans="1:2" x14ac:dyDescent="0.25">
      <c r="A392100" t="s">
        <v>392098</v>
      </c>
      <c r="B392100" t="s">
        <v>1392200</v>
      </c>
    </row>
    <row r="392101" spans="1:2" x14ac:dyDescent="0.25">
      <c r="A392101" t="s">
        <v>392099</v>
      </c>
      <c r="B392101" t="s">
        <v>1392201</v>
      </c>
    </row>
    <row r="392102" spans="1:2" x14ac:dyDescent="0.25">
      <c r="A392102" t="s">
        <v>392100</v>
      </c>
      <c r="B392102" t="s">
        <v>1392202</v>
      </c>
    </row>
    <row r="392103" spans="1:2" x14ac:dyDescent="0.25">
      <c r="A392103" t="s">
        <v>392101</v>
      </c>
      <c r="B392103" t="s">
        <v>1392203</v>
      </c>
    </row>
    <row r="392104" spans="1:2" x14ac:dyDescent="0.25">
      <c r="A392104" t="s">
        <v>392102</v>
      </c>
      <c r="B392104" t="s">
        <v>1392204</v>
      </c>
    </row>
    <row r="392105" spans="1:2" x14ac:dyDescent="0.25">
      <c r="A392105" t="s">
        <v>392103</v>
      </c>
      <c r="B392105" t="s">
        <v>1392205</v>
      </c>
    </row>
    <row r="392106" spans="1:2" x14ac:dyDescent="0.25">
      <c r="A392106" t="s">
        <v>392104</v>
      </c>
      <c r="B392106" t="s">
        <v>1392206</v>
      </c>
    </row>
    <row r="392107" spans="1:2" x14ac:dyDescent="0.25">
      <c r="A392107" t="s">
        <v>392105</v>
      </c>
      <c r="B392107" t="s">
        <v>1392207</v>
      </c>
    </row>
    <row r="392108" spans="1:2" x14ac:dyDescent="0.25">
      <c r="A392108" t="s">
        <v>392106</v>
      </c>
      <c r="B392108" t="s">
        <v>1392208</v>
      </c>
    </row>
    <row r="392109" spans="1:2" x14ac:dyDescent="0.25">
      <c r="A392109" t="s">
        <v>392107</v>
      </c>
      <c r="B392109" t="s">
        <v>1392209</v>
      </c>
    </row>
    <row r="392110" spans="1:2" x14ac:dyDescent="0.25">
      <c r="A392110" t="s">
        <v>392108</v>
      </c>
      <c r="B392110" t="s">
        <v>1392210</v>
      </c>
    </row>
    <row r="392111" spans="1:2" x14ac:dyDescent="0.25">
      <c r="A392111" t="s">
        <v>392109</v>
      </c>
      <c r="B392111" t="s">
        <v>1392211</v>
      </c>
    </row>
    <row r="392112" spans="1:2" x14ac:dyDescent="0.25">
      <c r="A392112" t="s">
        <v>392110</v>
      </c>
      <c r="B392112" t="s">
        <v>1392212</v>
      </c>
    </row>
    <row r="392113" spans="1:2" x14ac:dyDescent="0.25">
      <c r="A392113" t="s">
        <v>392111</v>
      </c>
      <c r="B392113" t="s">
        <v>1392213</v>
      </c>
    </row>
    <row r="392114" spans="1:2" x14ac:dyDescent="0.25">
      <c r="A392114" t="s">
        <v>392112</v>
      </c>
      <c r="B392114" t="s">
        <v>1392214</v>
      </c>
    </row>
    <row r="392115" spans="1:2" x14ac:dyDescent="0.25">
      <c r="A392115" t="s">
        <v>392113</v>
      </c>
      <c r="B392115" t="s">
        <v>1392215</v>
      </c>
    </row>
    <row r="392116" spans="1:2" x14ac:dyDescent="0.25">
      <c r="A392116" t="s">
        <v>392114</v>
      </c>
      <c r="B392116" t="s">
        <v>1392216</v>
      </c>
    </row>
    <row r="392117" spans="1:2" x14ac:dyDescent="0.25">
      <c r="A392117" t="s">
        <v>392115</v>
      </c>
      <c r="B392117" t="s">
        <v>1392217</v>
      </c>
    </row>
    <row r="392118" spans="1:2" x14ac:dyDescent="0.25">
      <c r="A392118" t="s">
        <v>392116</v>
      </c>
      <c r="B392118" t="s">
        <v>1392218</v>
      </c>
    </row>
    <row r="392119" spans="1:2" x14ac:dyDescent="0.25">
      <c r="A392119" t="s">
        <v>392117</v>
      </c>
      <c r="B392119" t="s">
        <v>1392219</v>
      </c>
    </row>
    <row r="392120" spans="1:2" x14ac:dyDescent="0.25">
      <c r="A392120" t="s">
        <v>392118</v>
      </c>
      <c r="B392120" t="s">
        <v>1392220</v>
      </c>
    </row>
    <row r="392121" spans="1:2" x14ac:dyDescent="0.25">
      <c r="A392121" t="s">
        <v>392119</v>
      </c>
      <c r="B392121" t="s">
        <v>1392221</v>
      </c>
    </row>
    <row r="392122" spans="1:2" x14ac:dyDescent="0.25">
      <c r="A392122" t="s">
        <v>392120</v>
      </c>
      <c r="B392122" t="s">
        <v>1392222</v>
      </c>
    </row>
    <row r="392123" spans="1:2" x14ac:dyDescent="0.25">
      <c r="A392123" t="s">
        <v>392121</v>
      </c>
      <c r="B392123" t="s">
        <v>1392223</v>
      </c>
    </row>
    <row r="392124" spans="1:2" x14ac:dyDescent="0.25">
      <c r="A392124" t="s">
        <v>392122</v>
      </c>
      <c r="B392124" t="s">
        <v>1392224</v>
      </c>
    </row>
    <row r="392125" spans="1:2" x14ac:dyDescent="0.25">
      <c r="A392125" t="s">
        <v>392123</v>
      </c>
      <c r="B392125" t="s">
        <v>1392225</v>
      </c>
    </row>
    <row r="392126" spans="1:2" x14ac:dyDescent="0.25">
      <c r="A392126" t="s">
        <v>392124</v>
      </c>
      <c r="B392126" t="s">
        <v>1392226</v>
      </c>
    </row>
    <row r="392127" spans="1:2" x14ac:dyDescent="0.25">
      <c r="A392127" t="s">
        <v>392125</v>
      </c>
      <c r="B392127" t="s">
        <v>1392227</v>
      </c>
    </row>
    <row r="392128" spans="1:2" x14ac:dyDescent="0.25">
      <c r="A392128" t="s">
        <v>392126</v>
      </c>
      <c r="B392128" t="s">
        <v>1392228</v>
      </c>
    </row>
    <row r="392129" spans="1:2" x14ac:dyDescent="0.25">
      <c r="A392129" t="s">
        <v>392127</v>
      </c>
      <c r="B392129" t="s">
        <v>1392229</v>
      </c>
    </row>
    <row r="392130" spans="1:2" x14ac:dyDescent="0.25">
      <c r="A392130" t="s">
        <v>392128</v>
      </c>
      <c r="B392130" t="s">
        <v>1392230</v>
      </c>
    </row>
    <row r="392131" spans="1:2" x14ac:dyDescent="0.25">
      <c r="A392131" t="s">
        <v>392129</v>
      </c>
      <c r="B392131" t="s">
        <v>1392231</v>
      </c>
    </row>
    <row r="392132" spans="1:2" x14ac:dyDescent="0.25">
      <c r="A392132" t="s">
        <v>392130</v>
      </c>
      <c r="B392132" t="s">
        <v>1392232</v>
      </c>
    </row>
    <row r="392133" spans="1:2" x14ac:dyDescent="0.25">
      <c r="A392133" t="s">
        <v>392131</v>
      </c>
      <c r="B392133" t="s">
        <v>1392233</v>
      </c>
    </row>
    <row r="392134" spans="1:2" x14ac:dyDescent="0.25">
      <c r="A392134" t="s">
        <v>392132</v>
      </c>
      <c r="B392134" t="s">
        <v>1392234</v>
      </c>
    </row>
    <row r="392135" spans="1:2" x14ac:dyDescent="0.25">
      <c r="A392135" t="s">
        <v>392133</v>
      </c>
      <c r="B392135" t="s">
        <v>1392235</v>
      </c>
    </row>
    <row r="392136" spans="1:2" x14ac:dyDescent="0.25">
      <c r="A392136" t="s">
        <v>392134</v>
      </c>
      <c r="B392136" t="s">
        <v>1392236</v>
      </c>
    </row>
    <row r="392137" spans="1:2" x14ac:dyDescent="0.25">
      <c r="A392137" t="s">
        <v>392135</v>
      </c>
      <c r="B392137" t="s">
        <v>1392237</v>
      </c>
    </row>
    <row r="392138" spans="1:2" x14ac:dyDescent="0.25">
      <c r="A392138" t="s">
        <v>392136</v>
      </c>
      <c r="B392138" t="s">
        <v>1392238</v>
      </c>
    </row>
    <row r="392139" spans="1:2" x14ac:dyDescent="0.25">
      <c r="A392139" t="s">
        <v>392137</v>
      </c>
      <c r="B392139" t="s">
        <v>1392239</v>
      </c>
    </row>
    <row r="392140" spans="1:2" x14ac:dyDescent="0.25">
      <c r="A392140" t="s">
        <v>392138</v>
      </c>
      <c r="B392140" t="s">
        <v>1392240</v>
      </c>
    </row>
    <row r="392141" spans="1:2" x14ac:dyDescent="0.25">
      <c r="A392141" t="s">
        <v>392139</v>
      </c>
      <c r="B392141" t="s">
        <v>1392241</v>
      </c>
    </row>
    <row r="392142" spans="1:2" x14ac:dyDescent="0.25">
      <c r="A392142" t="s">
        <v>392140</v>
      </c>
      <c r="B392142" t="s">
        <v>1392242</v>
      </c>
    </row>
    <row r="392143" spans="1:2" x14ac:dyDescent="0.25">
      <c r="A392143" t="s">
        <v>392141</v>
      </c>
      <c r="B392143" t="s">
        <v>1392243</v>
      </c>
    </row>
    <row r="392144" spans="1:2" x14ac:dyDescent="0.25">
      <c r="A392144" t="s">
        <v>392142</v>
      </c>
      <c r="B392144" t="s">
        <v>1392244</v>
      </c>
    </row>
    <row r="392145" spans="1:2" x14ac:dyDescent="0.25">
      <c r="A392145" t="s">
        <v>392143</v>
      </c>
      <c r="B392145" t="s">
        <v>1392245</v>
      </c>
    </row>
    <row r="392146" spans="1:2" x14ac:dyDescent="0.25">
      <c r="A392146" t="s">
        <v>392144</v>
      </c>
      <c r="B392146" t="s">
        <v>1392246</v>
      </c>
    </row>
    <row r="392147" spans="1:2" x14ac:dyDescent="0.25">
      <c r="A392147" t="s">
        <v>392145</v>
      </c>
      <c r="B392147" t="s">
        <v>1392247</v>
      </c>
    </row>
    <row r="392148" spans="1:2" x14ac:dyDescent="0.25">
      <c r="A392148" t="s">
        <v>392146</v>
      </c>
      <c r="B392148" t="s">
        <v>1392248</v>
      </c>
    </row>
    <row r="392149" spans="1:2" x14ac:dyDescent="0.25">
      <c r="A392149" t="s">
        <v>392147</v>
      </c>
      <c r="B392149" t="s">
        <v>1392249</v>
      </c>
    </row>
    <row r="392150" spans="1:2" x14ac:dyDescent="0.25">
      <c r="A392150" t="s">
        <v>392148</v>
      </c>
      <c r="B392150" t="s">
        <v>1392250</v>
      </c>
    </row>
    <row r="392151" spans="1:2" x14ac:dyDescent="0.25">
      <c r="A392151" t="s">
        <v>392149</v>
      </c>
      <c r="B392151" t="s">
        <v>1392251</v>
      </c>
    </row>
    <row r="392152" spans="1:2" x14ac:dyDescent="0.25">
      <c r="A392152" t="s">
        <v>392150</v>
      </c>
      <c r="B392152" t="s">
        <v>1392252</v>
      </c>
    </row>
    <row r="392153" spans="1:2" x14ac:dyDescent="0.25">
      <c r="A392153" t="s">
        <v>392151</v>
      </c>
      <c r="B392153" t="s">
        <v>1392253</v>
      </c>
    </row>
    <row r="392154" spans="1:2" x14ac:dyDescent="0.25">
      <c r="A392154" t="s">
        <v>392152</v>
      </c>
      <c r="B392154" t="s">
        <v>1392254</v>
      </c>
    </row>
    <row r="392155" spans="1:2" x14ac:dyDescent="0.25">
      <c r="A392155" t="s">
        <v>392153</v>
      </c>
      <c r="B392155" t="s">
        <v>1392255</v>
      </c>
    </row>
    <row r="392156" spans="1:2" x14ac:dyDescent="0.25">
      <c r="A392156" t="s">
        <v>392154</v>
      </c>
      <c r="B392156" t="s">
        <v>1392256</v>
      </c>
    </row>
    <row r="392157" spans="1:2" x14ac:dyDescent="0.25">
      <c r="A392157" t="s">
        <v>392155</v>
      </c>
      <c r="B392157" t="s">
        <v>1392257</v>
      </c>
    </row>
    <row r="392158" spans="1:2" x14ac:dyDescent="0.25">
      <c r="A392158" t="s">
        <v>392156</v>
      </c>
      <c r="B392158" t="s">
        <v>1392258</v>
      </c>
    </row>
    <row r="392159" spans="1:2" x14ac:dyDescent="0.25">
      <c r="A392159" t="s">
        <v>392157</v>
      </c>
      <c r="B392159" t="s">
        <v>1392259</v>
      </c>
    </row>
    <row r="392160" spans="1:2" x14ac:dyDescent="0.25">
      <c r="A392160" t="s">
        <v>392158</v>
      </c>
      <c r="B392160" t="s">
        <v>1392260</v>
      </c>
    </row>
    <row r="392161" spans="1:2" x14ac:dyDescent="0.25">
      <c r="A392161" t="s">
        <v>392159</v>
      </c>
      <c r="B392161" t="s">
        <v>1392261</v>
      </c>
    </row>
    <row r="392162" spans="1:2" x14ac:dyDescent="0.25">
      <c r="A392162" t="s">
        <v>392160</v>
      </c>
      <c r="B392162" t="s">
        <v>1392262</v>
      </c>
    </row>
    <row r="392163" spans="1:2" x14ac:dyDescent="0.25">
      <c r="A392163" t="s">
        <v>392161</v>
      </c>
      <c r="B392163" t="s">
        <v>1392263</v>
      </c>
    </row>
    <row r="392164" spans="1:2" x14ac:dyDescent="0.25">
      <c r="A392164" t="s">
        <v>392162</v>
      </c>
      <c r="B392164" t="s">
        <v>1392264</v>
      </c>
    </row>
    <row r="392165" spans="1:2" x14ac:dyDescent="0.25">
      <c r="A392165" t="s">
        <v>392163</v>
      </c>
      <c r="B392165" t="s">
        <v>1392265</v>
      </c>
    </row>
    <row r="392166" spans="1:2" x14ac:dyDescent="0.25">
      <c r="A392166" t="s">
        <v>392164</v>
      </c>
      <c r="B392166" t="s">
        <v>1392266</v>
      </c>
    </row>
    <row r="392167" spans="1:2" x14ac:dyDescent="0.25">
      <c r="A392167" t="s">
        <v>392165</v>
      </c>
      <c r="B392167" t="s">
        <v>1392267</v>
      </c>
    </row>
    <row r="392168" spans="1:2" x14ac:dyDescent="0.25">
      <c r="A392168" t="s">
        <v>392166</v>
      </c>
      <c r="B392168" t="s">
        <v>1392268</v>
      </c>
    </row>
    <row r="392169" spans="1:2" x14ac:dyDescent="0.25">
      <c r="A392169" t="s">
        <v>392167</v>
      </c>
      <c r="B392169" t="s">
        <v>1392269</v>
      </c>
    </row>
    <row r="392170" spans="1:2" x14ac:dyDescent="0.25">
      <c r="A392170" t="s">
        <v>392168</v>
      </c>
      <c r="B392170" t="s">
        <v>1392270</v>
      </c>
    </row>
    <row r="392171" spans="1:2" x14ac:dyDescent="0.25">
      <c r="A392171" t="s">
        <v>392169</v>
      </c>
      <c r="B392171" t="s">
        <v>1392271</v>
      </c>
    </row>
    <row r="392172" spans="1:2" x14ac:dyDescent="0.25">
      <c r="A392172" t="s">
        <v>392170</v>
      </c>
      <c r="B392172" t="s">
        <v>1392272</v>
      </c>
    </row>
    <row r="392173" spans="1:2" x14ac:dyDescent="0.25">
      <c r="A392173" t="s">
        <v>392171</v>
      </c>
      <c r="B392173" t="s">
        <v>1392273</v>
      </c>
    </row>
    <row r="392174" spans="1:2" x14ac:dyDescent="0.25">
      <c r="A392174" t="s">
        <v>392172</v>
      </c>
      <c r="B392174" t="s">
        <v>1392274</v>
      </c>
    </row>
    <row r="392175" spans="1:2" x14ac:dyDescent="0.25">
      <c r="A392175" t="s">
        <v>392173</v>
      </c>
      <c r="B392175" t="s">
        <v>1392275</v>
      </c>
    </row>
    <row r="392176" spans="1:2" x14ac:dyDescent="0.25">
      <c r="A392176" t="s">
        <v>392174</v>
      </c>
      <c r="B392176" t="s">
        <v>1392276</v>
      </c>
    </row>
    <row r="392177" spans="1:2" x14ac:dyDescent="0.25">
      <c r="A392177" t="s">
        <v>392175</v>
      </c>
      <c r="B392177" t="s">
        <v>1392277</v>
      </c>
    </row>
    <row r="392178" spans="1:2" x14ac:dyDescent="0.25">
      <c r="A392178" t="s">
        <v>392176</v>
      </c>
      <c r="B392178" t="s">
        <v>1392278</v>
      </c>
    </row>
    <row r="392179" spans="1:2" x14ac:dyDescent="0.25">
      <c r="A392179" t="s">
        <v>392177</v>
      </c>
      <c r="B392179" t="s">
        <v>1392279</v>
      </c>
    </row>
    <row r="392180" spans="1:2" x14ac:dyDescent="0.25">
      <c r="A392180" t="s">
        <v>392178</v>
      </c>
      <c r="B392180" t="s">
        <v>1392280</v>
      </c>
    </row>
    <row r="392181" spans="1:2" x14ac:dyDescent="0.25">
      <c r="A392181" t="s">
        <v>392179</v>
      </c>
      <c r="B392181" t="s">
        <v>1392281</v>
      </c>
    </row>
    <row r="392182" spans="1:2" x14ac:dyDescent="0.25">
      <c r="A392182" t="s">
        <v>392180</v>
      </c>
      <c r="B392182" t="s">
        <v>1392282</v>
      </c>
    </row>
    <row r="392183" spans="1:2" x14ac:dyDescent="0.25">
      <c r="A392183" t="s">
        <v>392181</v>
      </c>
      <c r="B392183" t="s">
        <v>1392283</v>
      </c>
    </row>
    <row r="392184" spans="1:2" x14ac:dyDescent="0.25">
      <c r="A392184" t="s">
        <v>392182</v>
      </c>
      <c r="B392184" t="s">
        <v>1392284</v>
      </c>
    </row>
    <row r="392185" spans="1:2" x14ac:dyDescent="0.25">
      <c r="A392185" t="s">
        <v>392183</v>
      </c>
      <c r="B392185" t="s">
        <v>1392285</v>
      </c>
    </row>
    <row r="392186" spans="1:2" x14ac:dyDescent="0.25">
      <c r="A392186" t="s">
        <v>392184</v>
      </c>
      <c r="B392186" t="s">
        <v>1392286</v>
      </c>
    </row>
    <row r="392187" spans="1:2" x14ac:dyDescent="0.25">
      <c r="A392187" t="s">
        <v>392185</v>
      </c>
      <c r="B392187" t="s">
        <v>1392287</v>
      </c>
    </row>
    <row r="392188" spans="1:2" x14ac:dyDescent="0.25">
      <c r="A392188" t="s">
        <v>392186</v>
      </c>
      <c r="B392188" t="s">
        <v>1392288</v>
      </c>
    </row>
    <row r="392189" spans="1:2" x14ac:dyDescent="0.25">
      <c r="A392189" t="s">
        <v>392187</v>
      </c>
      <c r="B392189" t="s">
        <v>1392289</v>
      </c>
    </row>
    <row r="392190" spans="1:2" x14ac:dyDescent="0.25">
      <c r="A392190" t="s">
        <v>392188</v>
      </c>
      <c r="B392190" t="s">
        <v>1392290</v>
      </c>
    </row>
    <row r="392191" spans="1:2" x14ac:dyDescent="0.25">
      <c r="A392191" t="s">
        <v>392189</v>
      </c>
      <c r="B392191" t="s">
        <v>1392291</v>
      </c>
    </row>
    <row r="392192" spans="1:2" x14ac:dyDescent="0.25">
      <c r="A392192" t="s">
        <v>392190</v>
      </c>
      <c r="B392192" t="s">
        <v>1392292</v>
      </c>
    </row>
    <row r="392193" spans="1:2" x14ac:dyDescent="0.25">
      <c r="A392193" t="s">
        <v>392191</v>
      </c>
      <c r="B392193" t="s">
        <v>1392293</v>
      </c>
    </row>
    <row r="392194" spans="1:2" x14ac:dyDescent="0.25">
      <c r="A392194" t="s">
        <v>392192</v>
      </c>
      <c r="B392194" t="s">
        <v>1392294</v>
      </c>
    </row>
    <row r="392195" spans="1:2" x14ac:dyDescent="0.25">
      <c r="A392195" t="s">
        <v>392193</v>
      </c>
      <c r="B392195" t="s">
        <v>1392295</v>
      </c>
    </row>
    <row r="392196" spans="1:2" x14ac:dyDescent="0.25">
      <c r="A392196" t="s">
        <v>392194</v>
      </c>
      <c r="B392196" t="s">
        <v>1392296</v>
      </c>
    </row>
    <row r="392197" spans="1:2" x14ac:dyDescent="0.25">
      <c r="A392197" t="s">
        <v>392195</v>
      </c>
      <c r="B392197" t="s">
        <v>1392297</v>
      </c>
    </row>
    <row r="392198" spans="1:2" x14ac:dyDescent="0.25">
      <c r="A392198" t="s">
        <v>392196</v>
      </c>
      <c r="B392198" t="s">
        <v>1392298</v>
      </c>
    </row>
    <row r="392199" spans="1:2" x14ac:dyDescent="0.25">
      <c r="A392199" t="s">
        <v>392197</v>
      </c>
      <c r="B392199" t="s">
        <v>1392299</v>
      </c>
    </row>
    <row r="392200" spans="1:2" x14ac:dyDescent="0.25">
      <c r="A392200" t="s">
        <v>392198</v>
      </c>
      <c r="B392200" t="s">
        <v>1392300</v>
      </c>
    </row>
    <row r="392201" spans="1:2" x14ac:dyDescent="0.25">
      <c r="A392201" t="s">
        <v>392199</v>
      </c>
      <c r="B392201" t="s">
        <v>1392301</v>
      </c>
    </row>
    <row r="392202" spans="1:2" x14ac:dyDescent="0.25">
      <c r="A392202" t="s">
        <v>392200</v>
      </c>
      <c r="B392202" t="s">
        <v>1392302</v>
      </c>
    </row>
    <row r="392203" spans="1:2" x14ac:dyDescent="0.25">
      <c r="A392203" t="s">
        <v>392201</v>
      </c>
      <c r="B392203" t="s">
        <v>1392303</v>
      </c>
    </row>
    <row r="392204" spans="1:2" x14ac:dyDescent="0.25">
      <c r="A392204" t="s">
        <v>392202</v>
      </c>
      <c r="B392204" t="s">
        <v>1392304</v>
      </c>
    </row>
    <row r="392205" spans="1:2" x14ac:dyDescent="0.25">
      <c r="A392205" t="s">
        <v>392203</v>
      </c>
      <c r="B392205" t="s">
        <v>1392305</v>
      </c>
    </row>
    <row r="392206" spans="1:2" x14ac:dyDescent="0.25">
      <c r="A392206" t="s">
        <v>392204</v>
      </c>
      <c r="B392206" t="s">
        <v>1392306</v>
      </c>
    </row>
    <row r="392207" spans="1:2" x14ac:dyDescent="0.25">
      <c r="A392207" t="s">
        <v>392205</v>
      </c>
      <c r="B392207" t="s">
        <v>1392307</v>
      </c>
    </row>
    <row r="392208" spans="1:2" x14ac:dyDescent="0.25">
      <c r="A392208" t="s">
        <v>392206</v>
      </c>
      <c r="B392208" t="s">
        <v>1392308</v>
      </c>
    </row>
    <row r="392209" spans="1:2" x14ac:dyDescent="0.25">
      <c r="A392209" t="s">
        <v>392207</v>
      </c>
      <c r="B392209" t="s">
        <v>1392309</v>
      </c>
    </row>
    <row r="392210" spans="1:2" x14ac:dyDescent="0.25">
      <c r="A392210" t="s">
        <v>392208</v>
      </c>
      <c r="B392210" t="s">
        <v>1392310</v>
      </c>
    </row>
    <row r="392211" spans="1:2" x14ac:dyDescent="0.25">
      <c r="A392211" t="s">
        <v>392209</v>
      </c>
      <c r="B392211" t="s">
        <v>1392311</v>
      </c>
    </row>
    <row r="392212" spans="1:2" x14ac:dyDescent="0.25">
      <c r="A392212" t="s">
        <v>392210</v>
      </c>
      <c r="B392212" t="s">
        <v>1392312</v>
      </c>
    </row>
    <row r="392213" spans="1:2" x14ac:dyDescent="0.25">
      <c r="A392213" t="s">
        <v>392211</v>
      </c>
      <c r="B392213" t="s">
        <v>1392313</v>
      </c>
    </row>
    <row r="392214" spans="1:2" x14ac:dyDescent="0.25">
      <c r="A392214" t="s">
        <v>392212</v>
      </c>
      <c r="B392214" t="s">
        <v>1392314</v>
      </c>
    </row>
    <row r="392215" spans="1:2" x14ac:dyDescent="0.25">
      <c r="A392215" t="s">
        <v>392213</v>
      </c>
      <c r="B392215" t="s">
        <v>1392315</v>
      </c>
    </row>
    <row r="392216" spans="1:2" x14ac:dyDescent="0.25">
      <c r="A392216" t="s">
        <v>392214</v>
      </c>
      <c r="B392216" t="s">
        <v>1392316</v>
      </c>
    </row>
    <row r="392217" spans="1:2" x14ac:dyDescent="0.25">
      <c r="A392217" t="s">
        <v>392215</v>
      </c>
      <c r="B392217" t="s">
        <v>1392317</v>
      </c>
    </row>
    <row r="392218" spans="1:2" x14ac:dyDescent="0.25">
      <c r="A392218" t="s">
        <v>392216</v>
      </c>
      <c r="B392218" t="s">
        <v>1392318</v>
      </c>
    </row>
    <row r="392219" spans="1:2" x14ac:dyDescent="0.25">
      <c r="A392219" t="s">
        <v>392217</v>
      </c>
      <c r="B392219" t="s">
        <v>1392319</v>
      </c>
    </row>
    <row r="392220" spans="1:2" x14ac:dyDescent="0.25">
      <c r="A392220" t="s">
        <v>392218</v>
      </c>
      <c r="B392220" t="s">
        <v>1392320</v>
      </c>
    </row>
    <row r="392221" spans="1:2" x14ac:dyDescent="0.25">
      <c r="A392221" t="s">
        <v>392219</v>
      </c>
      <c r="B392221" t="s">
        <v>1392321</v>
      </c>
    </row>
    <row r="392222" spans="1:2" x14ac:dyDescent="0.25">
      <c r="A392222" t="s">
        <v>392220</v>
      </c>
      <c r="B392222" t="s">
        <v>1392322</v>
      </c>
    </row>
    <row r="392223" spans="1:2" x14ac:dyDescent="0.25">
      <c r="A392223" t="s">
        <v>392221</v>
      </c>
      <c r="B392223" t="s">
        <v>1392323</v>
      </c>
    </row>
    <row r="392224" spans="1:2" x14ac:dyDescent="0.25">
      <c r="A392224" t="s">
        <v>392222</v>
      </c>
      <c r="B392224" t="s">
        <v>1392324</v>
      </c>
    </row>
    <row r="392225" spans="1:2" x14ac:dyDescent="0.25">
      <c r="A392225" t="s">
        <v>392223</v>
      </c>
      <c r="B392225" t="s">
        <v>1392325</v>
      </c>
    </row>
    <row r="392226" spans="1:2" x14ac:dyDescent="0.25">
      <c r="A392226" t="s">
        <v>392224</v>
      </c>
      <c r="B392226" t="s">
        <v>1392326</v>
      </c>
    </row>
    <row r="392227" spans="1:2" x14ac:dyDescent="0.25">
      <c r="A392227" t="s">
        <v>392225</v>
      </c>
      <c r="B392227" t="s">
        <v>1392327</v>
      </c>
    </row>
    <row r="392228" spans="1:2" x14ac:dyDescent="0.25">
      <c r="A392228" t="s">
        <v>392226</v>
      </c>
      <c r="B392228" t="s">
        <v>1392328</v>
      </c>
    </row>
    <row r="392229" spans="1:2" x14ac:dyDescent="0.25">
      <c r="A392229" t="s">
        <v>392227</v>
      </c>
      <c r="B392229" t="s">
        <v>1392329</v>
      </c>
    </row>
    <row r="392230" spans="1:2" x14ac:dyDescent="0.25">
      <c r="A392230" t="s">
        <v>392228</v>
      </c>
      <c r="B392230" t="s">
        <v>1392330</v>
      </c>
    </row>
    <row r="392231" spans="1:2" x14ac:dyDescent="0.25">
      <c r="A392231" t="s">
        <v>392229</v>
      </c>
      <c r="B392231" t="s">
        <v>1392331</v>
      </c>
    </row>
    <row r="392232" spans="1:2" x14ac:dyDescent="0.25">
      <c r="A392232" t="s">
        <v>392230</v>
      </c>
      <c r="B392232" t="s">
        <v>1392332</v>
      </c>
    </row>
    <row r="392233" spans="1:2" x14ac:dyDescent="0.25">
      <c r="A392233" t="s">
        <v>392231</v>
      </c>
      <c r="B392233" t="s">
        <v>1392333</v>
      </c>
    </row>
    <row r="392234" spans="1:2" x14ac:dyDescent="0.25">
      <c r="A392234" t="s">
        <v>392232</v>
      </c>
      <c r="B392234" t="s">
        <v>1392334</v>
      </c>
    </row>
    <row r="392235" spans="1:2" x14ac:dyDescent="0.25">
      <c r="A392235" t="s">
        <v>392233</v>
      </c>
      <c r="B392235" t="s">
        <v>1392335</v>
      </c>
    </row>
    <row r="392236" spans="1:2" x14ac:dyDescent="0.25">
      <c r="A392236" t="s">
        <v>392234</v>
      </c>
      <c r="B392236" t="s">
        <v>1392336</v>
      </c>
    </row>
    <row r="392237" spans="1:2" x14ac:dyDescent="0.25">
      <c r="A392237" t="s">
        <v>392235</v>
      </c>
      <c r="B392237" t="s">
        <v>1392337</v>
      </c>
    </row>
    <row r="392238" spans="1:2" x14ac:dyDescent="0.25">
      <c r="A392238" t="s">
        <v>392236</v>
      </c>
      <c r="B392238" t="s">
        <v>1392338</v>
      </c>
    </row>
    <row r="392239" spans="1:2" x14ac:dyDescent="0.25">
      <c r="A392239" t="s">
        <v>392237</v>
      </c>
      <c r="B392239" t="s">
        <v>1392339</v>
      </c>
    </row>
    <row r="392240" spans="1:2" x14ac:dyDescent="0.25">
      <c r="A392240" t="s">
        <v>392238</v>
      </c>
      <c r="B392240" t="s">
        <v>1392340</v>
      </c>
    </row>
    <row r="392241" spans="1:2" x14ac:dyDescent="0.25">
      <c r="A392241" t="s">
        <v>392239</v>
      </c>
      <c r="B392241" t="s">
        <v>1392341</v>
      </c>
    </row>
    <row r="392242" spans="1:2" x14ac:dyDescent="0.25">
      <c r="A392242" t="s">
        <v>392240</v>
      </c>
      <c r="B392242" t="s">
        <v>1392342</v>
      </c>
    </row>
    <row r="392243" spans="1:2" x14ac:dyDescent="0.25">
      <c r="A392243" t="s">
        <v>392241</v>
      </c>
      <c r="B392243" t="s">
        <v>1392343</v>
      </c>
    </row>
    <row r="392244" spans="1:2" x14ac:dyDescent="0.25">
      <c r="A392244" t="s">
        <v>392242</v>
      </c>
      <c r="B392244" t="s">
        <v>1392344</v>
      </c>
    </row>
    <row r="392245" spans="1:2" x14ac:dyDescent="0.25">
      <c r="A392245" t="s">
        <v>392243</v>
      </c>
      <c r="B392245" t="s">
        <v>1392345</v>
      </c>
    </row>
    <row r="392246" spans="1:2" x14ac:dyDescent="0.25">
      <c r="A392246" t="s">
        <v>392244</v>
      </c>
      <c r="B392246" t="s">
        <v>1392346</v>
      </c>
    </row>
    <row r="392247" spans="1:2" x14ac:dyDescent="0.25">
      <c r="A392247" t="s">
        <v>392245</v>
      </c>
      <c r="B392247" t="s">
        <v>1392347</v>
      </c>
    </row>
    <row r="392248" spans="1:2" x14ac:dyDescent="0.25">
      <c r="A392248" t="s">
        <v>392246</v>
      </c>
      <c r="B392248" t="s">
        <v>1392348</v>
      </c>
    </row>
    <row r="392249" spans="1:2" x14ac:dyDescent="0.25">
      <c r="A392249" t="s">
        <v>392247</v>
      </c>
      <c r="B392249" t="s">
        <v>1392349</v>
      </c>
    </row>
    <row r="392250" spans="1:2" x14ac:dyDescent="0.25">
      <c r="A392250" t="s">
        <v>392248</v>
      </c>
      <c r="B392250" t="s">
        <v>1392350</v>
      </c>
    </row>
    <row r="392251" spans="1:2" x14ac:dyDescent="0.25">
      <c r="A392251" t="s">
        <v>392249</v>
      </c>
      <c r="B392251" t="s">
        <v>1392351</v>
      </c>
    </row>
    <row r="392252" spans="1:2" x14ac:dyDescent="0.25">
      <c r="A392252" t="s">
        <v>392250</v>
      </c>
      <c r="B392252" t="s">
        <v>1392352</v>
      </c>
    </row>
    <row r="392253" spans="1:2" x14ac:dyDescent="0.25">
      <c r="A392253" t="s">
        <v>392251</v>
      </c>
      <c r="B392253" t="s">
        <v>1392353</v>
      </c>
    </row>
    <row r="392254" spans="1:2" x14ac:dyDescent="0.25">
      <c r="A392254" t="s">
        <v>392252</v>
      </c>
      <c r="B392254" t="s">
        <v>1392354</v>
      </c>
    </row>
    <row r="392255" spans="1:2" x14ac:dyDescent="0.25">
      <c r="A392255" t="s">
        <v>392253</v>
      </c>
      <c r="B392255" t="s">
        <v>1392355</v>
      </c>
    </row>
    <row r="392256" spans="1:2" x14ac:dyDescent="0.25">
      <c r="A392256" t="s">
        <v>392254</v>
      </c>
      <c r="B392256" t="s">
        <v>1392356</v>
      </c>
    </row>
    <row r="392257" spans="1:2" x14ac:dyDescent="0.25">
      <c r="A392257" t="s">
        <v>392255</v>
      </c>
      <c r="B392257" t="s">
        <v>1392357</v>
      </c>
    </row>
    <row r="392258" spans="1:2" x14ac:dyDescent="0.25">
      <c r="A392258" t="s">
        <v>392256</v>
      </c>
      <c r="B392258" t="s">
        <v>1392358</v>
      </c>
    </row>
    <row r="392259" spans="1:2" x14ac:dyDescent="0.25">
      <c r="A392259" t="s">
        <v>392257</v>
      </c>
      <c r="B392259" t="s">
        <v>1392359</v>
      </c>
    </row>
    <row r="392260" spans="1:2" x14ac:dyDescent="0.25">
      <c r="A392260" t="s">
        <v>392258</v>
      </c>
      <c r="B392260" t="s">
        <v>1392360</v>
      </c>
    </row>
    <row r="392261" spans="1:2" x14ac:dyDescent="0.25">
      <c r="A392261" t="s">
        <v>392259</v>
      </c>
      <c r="B392261" t="s">
        <v>1392361</v>
      </c>
    </row>
    <row r="392262" spans="1:2" x14ac:dyDescent="0.25">
      <c r="A392262" t="s">
        <v>392260</v>
      </c>
      <c r="B392262" t="s">
        <v>1392362</v>
      </c>
    </row>
    <row r="392263" spans="1:2" x14ac:dyDescent="0.25">
      <c r="A392263" t="s">
        <v>392261</v>
      </c>
      <c r="B392263" t="s">
        <v>1392363</v>
      </c>
    </row>
    <row r="392264" spans="1:2" x14ac:dyDescent="0.25">
      <c r="A392264" t="s">
        <v>392262</v>
      </c>
      <c r="B392264" t="s">
        <v>1392364</v>
      </c>
    </row>
    <row r="392265" spans="1:2" x14ac:dyDescent="0.25">
      <c r="A392265" t="s">
        <v>392263</v>
      </c>
      <c r="B392265" t="s">
        <v>1392365</v>
      </c>
    </row>
    <row r="392266" spans="1:2" x14ac:dyDescent="0.25">
      <c r="A392266" t="s">
        <v>392264</v>
      </c>
      <c r="B392266" t="s">
        <v>1392366</v>
      </c>
    </row>
    <row r="392267" spans="1:2" x14ac:dyDescent="0.25">
      <c r="A392267" t="s">
        <v>392265</v>
      </c>
      <c r="B392267" t="s">
        <v>1392367</v>
      </c>
    </row>
    <row r="392268" spans="1:2" x14ac:dyDescent="0.25">
      <c r="A392268" t="s">
        <v>392266</v>
      </c>
      <c r="B392268" t="s">
        <v>1392368</v>
      </c>
    </row>
    <row r="392269" spans="1:2" x14ac:dyDescent="0.25">
      <c r="A392269" t="s">
        <v>392267</v>
      </c>
      <c r="B392269" t="s">
        <v>1392369</v>
      </c>
    </row>
    <row r="392270" spans="1:2" x14ac:dyDescent="0.25">
      <c r="A392270" t="s">
        <v>392268</v>
      </c>
      <c r="B392270" t="s">
        <v>1392370</v>
      </c>
    </row>
    <row r="392271" spans="1:2" x14ac:dyDescent="0.25">
      <c r="A392271" t="s">
        <v>392269</v>
      </c>
      <c r="B392271" t="s">
        <v>1392371</v>
      </c>
    </row>
    <row r="392272" spans="1:2" x14ac:dyDescent="0.25">
      <c r="A392272" t="s">
        <v>392270</v>
      </c>
      <c r="B392272" t="s">
        <v>1392372</v>
      </c>
    </row>
    <row r="392273" spans="1:2" x14ac:dyDescent="0.25">
      <c r="A392273" t="s">
        <v>392271</v>
      </c>
      <c r="B392273" t="s">
        <v>1392373</v>
      </c>
    </row>
    <row r="392274" spans="1:2" x14ac:dyDescent="0.25">
      <c r="A392274" t="s">
        <v>392272</v>
      </c>
      <c r="B392274" t="s">
        <v>1392374</v>
      </c>
    </row>
    <row r="392275" spans="1:2" x14ac:dyDescent="0.25">
      <c r="A392275" t="s">
        <v>392273</v>
      </c>
      <c r="B392275" t="s">
        <v>1392375</v>
      </c>
    </row>
    <row r="392276" spans="1:2" x14ac:dyDescent="0.25">
      <c r="A392276" t="s">
        <v>392274</v>
      </c>
      <c r="B392276" t="s">
        <v>1392376</v>
      </c>
    </row>
    <row r="392277" spans="1:2" x14ac:dyDescent="0.25">
      <c r="A392277" t="s">
        <v>392275</v>
      </c>
      <c r="B392277" t="s">
        <v>1392377</v>
      </c>
    </row>
    <row r="392278" spans="1:2" x14ac:dyDescent="0.25">
      <c r="A392278" t="s">
        <v>392276</v>
      </c>
      <c r="B392278" t="s">
        <v>1392378</v>
      </c>
    </row>
    <row r="392279" spans="1:2" x14ac:dyDescent="0.25">
      <c r="A392279" t="s">
        <v>392277</v>
      </c>
      <c r="B392279" t="s">
        <v>1392379</v>
      </c>
    </row>
    <row r="392280" spans="1:2" x14ac:dyDescent="0.25">
      <c r="A392280" t="s">
        <v>392278</v>
      </c>
      <c r="B392280" t="s">
        <v>1392380</v>
      </c>
    </row>
    <row r="392281" spans="1:2" x14ac:dyDescent="0.25">
      <c r="A392281" t="s">
        <v>392279</v>
      </c>
      <c r="B392281" t="s">
        <v>1392381</v>
      </c>
    </row>
    <row r="392282" spans="1:2" x14ac:dyDescent="0.25">
      <c r="A392282" t="s">
        <v>392280</v>
      </c>
      <c r="B392282" t="s">
        <v>1392382</v>
      </c>
    </row>
    <row r="392283" spans="1:2" x14ac:dyDescent="0.25">
      <c r="A392283" t="s">
        <v>392281</v>
      </c>
      <c r="B392283" t="s">
        <v>1392383</v>
      </c>
    </row>
    <row r="392284" spans="1:2" x14ac:dyDescent="0.25">
      <c r="A392284" t="s">
        <v>392282</v>
      </c>
      <c r="B392284" t="s">
        <v>1392384</v>
      </c>
    </row>
    <row r="392285" spans="1:2" x14ac:dyDescent="0.25">
      <c r="A392285" t="s">
        <v>392283</v>
      </c>
      <c r="B392285" t="s">
        <v>1392385</v>
      </c>
    </row>
    <row r="392286" spans="1:2" x14ac:dyDescent="0.25">
      <c r="A392286" t="s">
        <v>392284</v>
      </c>
      <c r="B392286" t="s">
        <v>1392386</v>
      </c>
    </row>
    <row r="392287" spans="1:2" x14ac:dyDescent="0.25">
      <c r="A392287" t="s">
        <v>392285</v>
      </c>
      <c r="B392287" t="s">
        <v>1392387</v>
      </c>
    </row>
    <row r="392288" spans="1:2" x14ac:dyDescent="0.25">
      <c r="A392288" t="s">
        <v>392286</v>
      </c>
      <c r="B392288" t="s">
        <v>1392388</v>
      </c>
    </row>
    <row r="392289" spans="1:2" x14ac:dyDescent="0.25">
      <c r="A392289" t="s">
        <v>392287</v>
      </c>
      <c r="B392289" t="s">
        <v>1392389</v>
      </c>
    </row>
    <row r="392290" spans="1:2" x14ac:dyDescent="0.25">
      <c r="A392290" t="s">
        <v>392288</v>
      </c>
      <c r="B392290" t="s">
        <v>1392390</v>
      </c>
    </row>
    <row r="392291" spans="1:2" x14ac:dyDescent="0.25">
      <c r="A392291" t="s">
        <v>392289</v>
      </c>
      <c r="B392291" t="s">
        <v>1392391</v>
      </c>
    </row>
    <row r="392292" spans="1:2" x14ac:dyDescent="0.25">
      <c r="A392292" t="s">
        <v>392290</v>
      </c>
      <c r="B392292" t="s">
        <v>1392392</v>
      </c>
    </row>
    <row r="392293" spans="1:2" x14ac:dyDescent="0.25">
      <c r="A392293" t="s">
        <v>392291</v>
      </c>
      <c r="B392293" t="s">
        <v>1392393</v>
      </c>
    </row>
    <row r="392294" spans="1:2" x14ac:dyDescent="0.25">
      <c r="A392294" t="s">
        <v>392292</v>
      </c>
      <c r="B392294" t="s">
        <v>1392394</v>
      </c>
    </row>
    <row r="392295" spans="1:2" x14ac:dyDescent="0.25">
      <c r="A392295" t="s">
        <v>392293</v>
      </c>
      <c r="B392295" t="s">
        <v>1392395</v>
      </c>
    </row>
    <row r="392296" spans="1:2" x14ac:dyDescent="0.25">
      <c r="A392296" t="s">
        <v>392294</v>
      </c>
      <c r="B392296" t="s">
        <v>1392396</v>
      </c>
    </row>
    <row r="392297" spans="1:2" x14ac:dyDescent="0.25">
      <c r="A392297" t="s">
        <v>392295</v>
      </c>
      <c r="B392297" t="s">
        <v>1392397</v>
      </c>
    </row>
    <row r="392298" spans="1:2" x14ac:dyDescent="0.25">
      <c r="A392298" t="s">
        <v>392296</v>
      </c>
      <c r="B392298" t="s">
        <v>1392398</v>
      </c>
    </row>
    <row r="392299" spans="1:2" x14ac:dyDescent="0.25">
      <c r="A392299" t="s">
        <v>392297</v>
      </c>
      <c r="B392299" t="s">
        <v>1392399</v>
      </c>
    </row>
    <row r="392300" spans="1:2" x14ac:dyDescent="0.25">
      <c r="A392300" t="s">
        <v>392298</v>
      </c>
      <c r="B392300" t="s">
        <v>1392400</v>
      </c>
    </row>
    <row r="392301" spans="1:2" x14ac:dyDescent="0.25">
      <c r="A392301" t="s">
        <v>392299</v>
      </c>
      <c r="B392301" t="s">
        <v>1392401</v>
      </c>
    </row>
    <row r="392302" spans="1:2" x14ac:dyDescent="0.25">
      <c r="A392302" t="s">
        <v>392300</v>
      </c>
      <c r="B392302" t="s">
        <v>1392402</v>
      </c>
    </row>
    <row r="392303" spans="1:2" x14ac:dyDescent="0.25">
      <c r="A392303" t="s">
        <v>392301</v>
      </c>
      <c r="B392303" t="s">
        <v>1392403</v>
      </c>
    </row>
    <row r="392304" spans="1:2" x14ac:dyDescent="0.25">
      <c r="A392304" t="s">
        <v>392302</v>
      </c>
      <c r="B392304" t="s">
        <v>1392404</v>
      </c>
    </row>
    <row r="392305" spans="1:2" x14ac:dyDescent="0.25">
      <c r="A392305" t="s">
        <v>392303</v>
      </c>
      <c r="B392305" t="s">
        <v>1392405</v>
      </c>
    </row>
    <row r="392306" spans="1:2" x14ac:dyDescent="0.25">
      <c r="A392306" t="s">
        <v>392304</v>
      </c>
      <c r="B392306" t="s">
        <v>1392406</v>
      </c>
    </row>
    <row r="392307" spans="1:2" x14ac:dyDescent="0.25">
      <c r="A392307" t="s">
        <v>392305</v>
      </c>
      <c r="B392307" t="s">
        <v>1392407</v>
      </c>
    </row>
    <row r="392308" spans="1:2" x14ac:dyDescent="0.25">
      <c r="A392308" t="s">
        <v>392306</v>
      </c>
      <c r="B392308" t="s">
        <v>1392408</v>
      </c>
    </row>
    <row r="392309" spans="1:2" x14ac:dyDescent="0.25">
      <c r="A392309" t="s">
        <v>392307</v>
      </c>
      <c r="B392309" t="s">
        <v>1392409</v>
      </c>
    </row>
    <row r="392310" spans="1:2" x14ac:dyDescent="0.25">
      <c r="A392310" t="s">
        <v>392308</v>
      </c>
      <c r="B392310" t="s">
        <v>1392410</v>
      </c>
    </row>
    <row r="392311" spans="1:2" x14ac:dyDescent="0.25">
      <c r="A392311" t="s">
        <v>392309</v>
      </c>
      <c r="B392311" t="s">
        <v>1392411</v>
      </c>
    </row>
    <row r="392312" spans="1:2" x14ac:dyDescent="0.25">
      <c r="A392312" t="s">
        <v>392310</v>
      </c>
      <c r="B392312" t="s">
        <v>1392412</v>
      </c>
    </row>
    <row r="392313" spans="1:2" x14ac:dyDescent="0.25">
      <c r="A392313" t="s">
        <v>392311</v>
      </c>
      <c r="B392313" t="s">
        <v>1392413</v>
      </c>
    </row>
    <row r="392314" spans="1:2" x14ac:dyDescent="0.25">
      <c r="A392314" t="s">
        <v>392312</v>
      </c>
      <c r="B392314" t="s">
        <v>1392414</v>
      </c>
    </row>
    <row r="392315" spans="1:2" x14ac:dyDescent="0.25">
      <c r="A392315" t="s">
        <v>392313</v>
      </c>
      <c r="B392315" t="s">
        <v>1392415</v>
      </c>
    </row>
    <row r="392316" spans="1:2" x14ac:dyDescent="0.25">
      <c r="A392316" t="s">
        <v>392314</v>
      </c>
      <c r="B392316" t="s">
        <v>1392416</v>
      </c>
    </row>
    <row r="392317" spans="1:2" x14ac:dyDescent="0.25">
      <c r="A392317" t="s">
        <v>392315</v>
      </c>
      <c r="B392317" t="s">
        <v>1392417</v>
      </c>
    </row>
    <row r="392318" spans="1:2" x14ac:dyDescent="0.25">
      <c r="A392318" t="s">
        <v>392316</v>
      </c>
      <c r="B392318" t="s">
        <v>1392418</v>
      </c>
    </row>
    <row r="392319" spans="1:2" x14ac:dyDescent="0.25">
      <c r="A392319" t="s">
        <v>392317</v>
      </c>
      <c r="B392319" t="s">
        <v>1392419</v>
      </c>
    </row>
    <row r="392320" spans="1:2" x14ac:dyDescent="0.25">
      <c r="A392320" t="s">
        <v>392318</v>
      </c>
      <c r="B392320" t="s">
        <v>1392420</v>
      </c>
    </row>
    <row r="392321" spans="1:2" x14ac:dyDescent="0.25">
      <c r="A392321" t="s">
        <v>392319</v>
      </c>
      <c r="B392321" t="s">
        <v>1392421</v>
      </c>
    </row>
    <row r="392322" spans="1:2" x14ac:dyDescent="0.25">
      <c r="A392322" t="s">
        <v>392320</v>
      </c>
      <c r="B392322" t="s">
        <v>1392422</v>
      </c>
    </row>
    <row r="392323" spans="1:2" x14ac:dyDescent="0.25">
      <c r="A392323" t="s">
        <v>392321</v>
      </c>
      <c r="B392323" t="s">
        <v>1392423</v>
      </c>
    </row>
    <row r="392324" spans="1:2" x14ac:dyDescent="0.25">
      <c r="A392324" t="s">
        <v>392322</v>
      </c>
      <c r="B392324" t="s">
        <v>1392424</v>
      </c>
    </row>
    <row r="392325" spans="1:2" x14ac:dyDescent="0.25">
      <c r="A392325" t="s">
        <v>392323</v>
      </c>
      <c r="B392325" t="s">
        <v>1392425</v>
      </c>
    </row>
    <row r="392326" spans="1:2" x14ac:dyDescent="0.25">
      <c r="A392326" t="s">
        <v>392324</v>
      </c>
      <c r="B392326" t="s">
        <v>1392426</v>
      </c>
    </row>
    <row r="392327" spans="1:2" x14ac:dyDescent="0.25">
      <c r="A392327" t="s">
        <v>392325</v>
      </c>
      <c r="B392327" t="s">
        <v>1392427</v>
      </c>
    </row>
    <row r="392328" spans="1:2" x14ac:dyDescent="0.25">
      <c r="A392328" t="s">
        <v>392326</v>
      </c>
      <c r="B392328" t="s">
        <v>1392428</v>
      </c>
    </row>
    <row r="392329" spans="1:2" x14ac:dyDescent="0.25">
      <c r="A392329" t="s">
        <v>392327</v>
      </c>
      <c r="B392329" t="s">
        <v>1392429</v>
      </c>
    </row>
    <row r="392330" spans="1:2" x14ac:dyDescent="0.25">
      <c r="A392330" t="s">
        <v>392328</v>
      </c>
      <c r="B392330" t="s">
        <v>1392430</v>
      </c>
    </row>
    <row r="392331" spans="1:2" x14ac:dyDescent="0.25">
      <c r="A392331" t="s">
        <v>392329</v>
      </c>
      <c r="B392331" t="s">
        <v>1392431</v>
      </c>
    </row>
    <row r="392332" spans="1:2" x14ac:dyDescent="0.25">
      <c r="A392332" t="s">
        <v>392330</v>
      </c>
      <c r="B392332" t="s">
        <v>1392432</v>
      </c>
    </row>
    <row r="392333" spans="1:2" x14ac:dyDescent="0.25">
      <c r="A392333" t="s">
        <v>392331</v>
      </c>
      <c r="B392333" t="s">
        <v>1392433</v>
      </c>
    </row>
    <row r="392334" spans="1:2" x14ac:dyDescent="0.25">
      <c r="A392334" t="s">
        <v>392332</v>
      </c>
      <c r="B392334" t="s">
        <v>1392434</v>
      </c>
    </row>
    <row r="392335" spans="1:2" x14ac:dyDescent="0.25">
      <c r="A392335" t="s">
        <v>392333</v>
      </c>
      <c r="B392335" t="s">
        <v>1392435</v>
      </c>
    </row>
    <row r="392336" spans="1:2" x14ac:dyDescent="0.25">
      <c r="A392336" t="s">
        <v>392334</v>
      </c>
      <c r="B392336" t="s">
        <v>1392436</v>
      </c>
    </row>
    <row r="392337" spans="1:2" x14ac:dyDescent="0.25">
      <c r="A392337" t="s">
        <v>392335</v>
      </c>
      <c r="B392337" t="s">
        <v>1392437</v>
      </c>
    </row>
    <row r="392338" spans="1:2" x14ac:dyDescent="0.25">
      <c r="A392338" t="s">
        <v>392336</v>
      </c>
      <c r="B392338" t="s">
        <v>1392438</v>
      </c>
    </row>
    <row r="392339" spans="1:2" x14ac:dyDescent="0.25">
      <c r="A392339" t="s">
        <v>392337</v>
      </c>
      <c r="B392339" t="s">
        <v>1392439</v>
      </c>
    </row>
    <row r="392340" spans="1:2" x14ac:dyDescent="0.25">
      <c r="A392340" t="s">
        <v>392338</v>
      </c>
      <c r="B392340" t="s">
        <v>1392440</v>
      </c>
    </row>
    <row r="392341" spans="1:2" x14ac:dyDescent="0.25">
      <c r="A392341" t="s">
        <v>392339</v>
      </c>
      <c r="B392341" t="s">
        <v>1392441</v>
      </c>
    </row>
    <row r="392342" spans="1:2" x14ac:dyDescent="0.25">
      <c r="A392342" t="s">
        <v>392340</v>
      </c>
      <c r="B392342" t="s">
        <v>1392442</v>
      </c>
    </row>
    <row r="392343" spans="1:2" x14ac:dyDescent="0.25">
      <c r="A392343" t="s">
        <v>392341</v>
      </c>
      <c r="B392343" t="s">
        <v>1392443</v>
      </c>
    </row>
    <row r="392344" spans="1:2" x14ac:dyDescent="0.25">
      <c r="A392344" t="s">
        <v>392342</v>
      </c>
      <c r="B392344" t="s">
        <v>1392444</v>
      </c>
    </row>
    <row r="392345" spans="1:2" x14ac:dyDescent="0.25">
      <c r="A392345" t="s">
        <v>392343</v>
      </c>
      <c r="B392345" t="s">
        <v>1392445</v>
      </c>
    </row>
    <row r="392346" spans="1:2" x14ac:dyDescent="0.25">
      <c r="A392346" t="s">
        <v>392344</v>
      </c>
      <c r="B392346" t="s">
        <v>1392446</v>
      </c>
    </row>
    <row r="392347" spans="1:2" x14ac:dyDescent="0.25">
      <c r="A392347" t="s">
        <v>392345</v>
      </c>
      <c r="B392347" t="s">
        <v>1392447</v>
      </c>
    </row>
    <row r="392348" spans="1:2" x14ac:dyDescent="0.25">
      <c r="A392348" t="s">
        <v>392346</v>
      </c>
      <c r="B392348" t="s">
        <v>1392448</v>
      </c>
    </row>
    <row r="392349" spans="1:2" x14ac:dyDescent="0.25">
      <c r="A392349" t="s">
        <v>392347</v>
      </c>
      <c r="B392349" t="s">
        <v>1392449</v>
      </c>
    </row>
    <row r="392350" spans="1:2" x14ac:dyDescent="0.25">
      <c r="A392350" t="s">
        <v>392348</v>
      </c>
      <c r="B392350" t="s">
        <v>1392450</v>
      </c>
    </row>
    <row r="392351" spans="1:2" x14ac:dyDescent="0.25">
      <c r="A392351" t="s">
        <v>392349</v>
      </c>
      <c r="B392351" t="s">
        <v>1392451</v>
      </c>
    </row>
    <row r="392352" spans="1:2" x14ac:dyDescent="0.25">
      <c r="A392352" t="s">
        <v>392350</v>
      </c>
      <c r="B392352" t="s">
        <v>1392452</v>
      </c>
    </row>
    <row r="392353" spans="1:2" x14ac:dyDescent="0.25">
      <c r="A392353" t="s">
        <v>392351</v>
      </c>
      <c r="B392353" t="s">
        <v>1392453</v>
      </c>
    </row>
    <row r="392354" spans="1:2" x14ac:dyDescent="0.25">
      <c r="A392354" t="s">
        <v>392352</v>
      </c>
      <c r="B392354" t="s">
        <v>1392454</v>
      </c>
    </row>
    <row r="392355" spans="1:2" x14ac:dyDescent="0.25">
      <c r="A392355" t="s">
        <v>392353</v>
      </c>
      <c r="B392355" t="s">
        <v>1392455</v>
      </c>
    </row>
    <row r="392356" spans="1:2" x14ac:dyDescent="0.25">
      <c r="A392356" t="s">
        <v>392354</v>
      </c>
      <c r="B392356" t="s">
        <v>1392456</v>
      </c>
    </row>
    <row r="392357" spans="1:2" x14ac:dyDescent="0.25">
      <c r="A392357" t="s">
        <v>392355</v>
      </c>
      <c r="B392357" t="s">
        <v>1392457</v>
      </c>
    </row>
    <row r="392358" spans="1:2" x14ac:dyDescent="0.25">
      <c r="A392358" t="s">
        <v>392356</v>
      </c>
      <c r="B392358" t="s">
        <v>1392458</v>
      </c>
    </row>
    <row r="392359" spans="1:2" x14ac:dyDescent="0.25">
      <c r="A392359" t="s">
        <v>392357</v>
      </c>
      <c r="B392359" t="s">
        <v>1392459</v>
      </c>
    </row>
    <row r="392360" spans="1:2" x14ac:dyDescent="0.25">
      <c r="A392360" t="s">
        <v>392358</v>
      </c>
      <c r="B392360" t="s">
        <v>1392460</v>
      </c>
    </row>
    <row r="392361" spans="1:2" x14ac:dyDescent="0.25">
      <c r="A392361" t="s">
        <v>392359</v>
      </c>
      <c r="B392361" t="s">
        <v>1392461</v>
      </c>
    </row>
    <row r="392362" spans="1:2" x14ac:dyDescent="0.25">
      <c r="A392362" t="s">
        <v>392360</v>
      </c>
      <c r="B392362" t="s">
        <v>1392462</v>
      </c>
    </row>
    <row r="392363" spans="1:2" x14ac:dyDescent="0.25">
      <c r="A392363" t="s">
        <v>392361</v>
      </c>
      <c r="B392363" t="s">
        <v>1392463</v>
      </c>
    </row>
    <row r="392364" spans="1:2" x14ac:dyDescent="0.25">
      <c r="A392364" t="s">
        <v>392362</v>
      </c>
      <c r="B392364" t="s">
        <v>1392464</v>
      </c>
    </row>
    <row r="392365" spans="1:2" x14ac:dyDescent="0.25">
      <c r="A392365" t="s">
        <v>392363</v>
      </c>
      <c r="B392365" t="s">
        <v>1392465</v>
      </c>
    </row>
    <row r="392366" spans="1:2" x14ac:dyDescent="0.25">
      <c r="A392366" t="s">
        <v>392364</v>
      </c>
      <c r="B392366" t="s">
        <v>1392466</v>
      </c>
    </row>
    <row r="392367" spans="1:2" x14ac:dyDescent="0.25">
      <c r="A392367" t="s">
        <v>392365</v>
      </c>
      <c r="B392367" t="s">
        <v>1392467</v>
      </c>
    </row>
    <row r="392368" spans="1:2" x14ac:dyDescent="0.25">
      <c r="A392368" t="s">
        <v>392366</v>
      </c>
      <c r="B392368" t="s">
        <v>1392468</v>
      </c>
    </row>
    <row r="392369" spans="1:2" x14ac:dyDescent="0.25">
      <c r="A392369" t="s">
        <v>392367</v>
      </c>
      <c r="B392369" t="s">
        <v>1392469</v>
      </c>
    </row>
    <row r="392370" spans="1:2" x14ac:dyDescent="0.25">
      <c r="A392370" t="s">
        <v>392368</v>
      </c>
      <c r="B392370" t="s">
        <v>1392470</v>
      </c>
    </row>
    <row r="392371" spans="1:2" x14ac:dyDescent="0.25">
      <c r="A392371" t="s">
        <v>392369</v>
      </c>
      <c r="B392371" t="s">
        <v>1392471</v>
      </c>
    </row>
    <row r="392372" spans="1:2" x14ac:dyDescent="0.25">
      <c r="A392372" t="s">
        <v>392370</v>
      </c>
      <c r="B392372" t="s">
        <v>1392472</v>
      </c>
    </row>
    <row r="392373" spans="1:2" x14ac:dyDescent="0.25">
      <c r="A392373" t="s">
        <v>392371</v>
      </c>
      <c r="B392373" t="s">
        <v>1392473</v>
      </c>
    </row>
    <row r="392374" spans="1:2" x14ac:dyDescent="0.25">
      <c r="A392374" t="s">
        <v>392372</v>
      </c>
      <c r="B392374" t="s">
        <v>1392474</v>
      </c>
    </row>
    <row r="392375" spans="1:2" x14ac:dyDescent="0.25">
      <c r="A392375" t="s">
        <v>392373</v>
      </c>
      <c r="B392375" t="s">
        <v>1392475</v>
      </c>
    </row>
    <row r="392376" spans="1:2" x14ac:dyDescent="0.25">
      <c r="A392376" t="s">
        <v>392374</v>
      </c>
      <c r="B392376" t="s">
        <v>1392476</v>
      </c>
    </row>
    <row r="392377" spans="1:2" x14ac:dyDescent="0.25">
      <c r="A392377" t="s">
        <v>392375</v>
      </c>
      <c r="B392377" t="s">
        <v>1392477</v>
      </c>
    </row>
    <row r="392378" spans="1:2" x14ac:dyDescent="0.25">
      <c r="A392378" t="s">
        <v>392376</v>
      </c>
      <c r="B392378" t="s">
        <v>1392478</v>
      </c>
    </row>
    <row r="392379" spans="1:2" x14ac:dyDescent="0.25">
      <c r="A392379" t="s">
        <v>392377</v>
      </c>
      <c r="B392379" t="s">
        <v>1392479</v>
      </c>
    </row>
    <row r="392380" spans="1:2" x14ac:dyDescent="0.25">
      <c r="A392380" t="s">
        <v>392378</v>
      </c>
      <c r="B392380" t="s">
        <v>1392480</v>
      </c>
    </row>
    <row r="392381" spans="1:2" x14ac:dyDescent="0.25">
      <c r="A392381" t="s">
        <v>392379</v>
      </c>
      <c r="B392381" t="s">
        <v>1392481</v>
      </c>
    </row>
    <row r="392382" spans="1:2" x14ac:dyDescent="0.25">
      <c r="A392382" t="s">
        <v>392380</v>
      </c>
      <c r="B392382" t="s">
        <v>1392482</v>
      </c>
    </row>
    <row r="392383" spans="1:2" x14ac:dyDescent="0.25">
      <c r="A392383" t="s">
        <v>392381</v>
      </c>
      <c r="B392383" t="s">
        <v>1392483</v>
      </c>
    </row>
    <row r="392384" spans="1:2" x14ac:dyDescent="0.25">
      <c r="A392384" t="s">
        <v>392382</v>
      </c>
      <c r="B392384" t="s">
        <v>1392484</v>
      </c>
    </row>
    <row r="392385" spans="1:2" x14ac:dyDescent="0.25">
      <c r="A392385" t="s">
        <v>392383</v>
      </c>
      <c r="B392385" t="s">
        <v>1392485</v>
      </c>
    </row>
    <row r="392386" spans="1:2" x14ac:dyDescent="0.25">
      <c r="A392386" t="s">
        <v>392384</v>
      </c>
      <c r="B392386" t="s">
        <v>1392486</v>
      </c>
    </row>
    <row r="392387" spans="1:2" x14ac:dyDescent="0.25">
      <c r="A392387" t="s">
        <v>392385</v>
      </c>
      <c r="B392387" t="s">
        <v>1392487</v>
      </c>
    </row>
    <row r="392388" spans="1:2" x14ac:dyDescent="0.25">
      <c r="A392388" t="s">
        <v>392386</v>
      </c>
      <c r="B392388" t="s">
        <v>1392488</v>
      </c>
    </row>
    <row r="392389" spans="1:2" x14ac:dyDescent="0.25">
      <c r="A392389" t="s">
        <v>392387</v>
      </c>
      <c r="B392389" t="s">
        <v>1392489</v>
      </c>
    </row>
    <row r="392390" spans="1:2" x14ac:dyDescent="0.25">
      <c r="A392390" t="s">
        <v>392388</v>
      </c>
      <c r="B392390" t="s">
        <v>1392490</v>
      </c>
    </row>
    <row r="392391" spans="1:2" x14ac:dyDescent="0.25">
      <c r="A392391" t="s">
        <v>392389</v>
      </c>
      <c r="B392391" t="s">
        <v>1392491</v>
      </c>
    </row>
    <row r="392392" spans="1:2" x14ac:dyDescent="0.25">
      <c r="A392392" t="s">
        <v>392390</v>
      </c>
      <c r="B392392" t="s">
        <v>1392492</v>
      </c>
    </row>
    <row r="392393" spans="1:2" x14ac:dyDescent="0.25">
      <c r="A392393" t="s">
        <v>392391</v>
      </c>
      <c r="B392393" t="s">
        <v>1392493</v>
      </c>
    </row>
    <row r="392394" spans="1:2" x14ac:dyDescent="0.25">
      <c r="A392394" t="s">
        <v>392392</v>
      </c>
      <c r="B392394" t="s">
        <v>1392494</v>
      </c>
    </row>
    <row r="392395" spans="1:2" x14ac:dyDescent="0.25">
      <c r="A392395" t="s">
        <v>392393</v>
      </c>
      <c r="B392395" t="s">
        <v>1392495</v>
      </c>
    </row>
    <row r="392396" spans="1:2" x14ac:dyDescent="0.25">
      <c r="A392396" t="s">
        <v>392394</v>
      </c>
      <c r="B392396" t="s">
        <v>1392496</v>
      </c>
    </row>
    <row r="392397" spans="1:2" x14ac:dyDescent="0.25">
      <c r="A392397" t="s">
        <v>392395</v>
      </c>
      <c r="B392397" t="s">
        <v>1392497</v>
      </c>
    </row>
    <row r="392398" spans="1:2" x14ac:dyDescent="0.25">
      <c r="A392398" t="s">
        <v>392396</v>
      </c>
      <c r="B392398" t="s">
        <v>1392498</v>
      </c>
    </row>
    <row r="392399" spans="1:2" x14ac:dyDescent="0.25">
      <c r="A392399" t="s">
        <v>392397</v>
      </c>
      <c r="B392399" t="s">
        <v>1392499</v>
      </c>
    </row>
    <row r="392400" spans="1:2" x14ac:dyDescent="0.25">
      <c r="A392400" t="s">
        <v>392398</v>
      </c>
      <c r="B392400" t="s">
        <v>1392500</v>
      </c>
    </row>
    <row r="392401" spans="1:2" x14ac:dyDescent="0.25">
      <c r="A392401" t="s">
        <v>392399</v>
      </c>
      <c r="B392401" t="s">
        <v>1392501</v>
      </c>
    </row>
    <row r="392402" spans="1:2" x14ac:dyDescent="0.25">
      <c r="A392402" t="s">
        <v>392400</v>
      </c>
      <c r="B392402" t="s">
        <v>1392502</v>
      </c>
    </row>
    <row r="392403" spans="1:2" x14ac:dyDescent="0.25">
      <c r="A392403" t="s">
        <v>392401</v>
      </c>
      <c r="B392403" t="s">
        <v>1392503</v>
      </c>
    </row>
    <row r="392404" spans="1:2" x14ac:dyDescent="0.25">
      <c r="A392404" t="s">
        <v>392402</v>
      </c>
      <c r="B392404" t="s">
        <v>1392504</v>
      </c>
    </row>
    <row r="392405" spans="1:2" x14ac:dyDescent="0.25">
      <c r="A392405" t="s">
        <v>392403</v>
      </c>
      <c r="B392405" t="s">
        <v>1392505</v>
      </c>
    </row>
    <row r="392406" spans="1:2" x14ac:dyDescent="0.25">
      <c r="A392406" t="s">
        <v>392404</v>
      </c>
      <c r="B392406" t="s">
        <v>1392506</v>
      </c>
    </row>
    <row r="392407" spans="1:2" x14ac:dyDescent="0.25">
      <c r="A392407" t="s">
        <v>392405</v>
      </c>
      <c r="B392407" t="s">
        <v>1392507</v>
      </c>
    </row>
    <row r="392408" spans="1:2" x14ac:dyDescent="0.25">
      <c r="A392408" t="s">
        <v>392406</v>
      </c>
      <c r="B392408" t="s">
        <v>1392508</v>
      </c>
    </row>
    <row r="392409" spans="1:2" x14ac:dyDescent="0.25">
      <c r="A392409" t="s">
        <v>392407</v>
      </c>
      <c r="B392409" t="s">
        <v>1392509</v>
      </c>
    </row>
    <row r="392410" spans="1:2" x14ac:dyDescent="0.25">
      <c r="A392410" t="s">
        <v>392408</v>
      </c>
      <c r="B392410" t="s">
        <v>1392510</v>
      </c>
    </row>
    <row r="392411" spans="1:2" x14ac:dyDescent="0.25">
      <c r="A392411" t="s">
        <v>392409</v>
      </c>
      <c r="B392411" t="s">
        <v>1392511</v>
      </c>
    </row>
    <row r="392412" spans="1:2" x14ac:dyDescent="0.25">
      <c r="A392412" t="s">
        <v>392410</v>
      </c>
      <c r="B392412" t="s">
        <v>1392512</v>
      </c>
    </row>
    <row r="392413" spans="1:2" x14ac:dyDescent="0.25">
      <c r="A392413" t="s">
        <v>392411</v>
      </c>
      <c r="B392413" t="s">
        <v>1392513</v>
      </c>
    </row>
    <row r="392414" spans="1:2" x14ac:dyDescent="0.25">
      <c r="A392414" t="s">
        <v>392412</v>
      </c>
      <c r="B392414" t="s">
        <v>1392514</v>
      </c>
    </row>
    <row r="392415" spans="1:2" x14ac:dyDescent="0.25">
      <c r="A392415" t="s">
        <v>392413</v>
      </c>
      <c r="B392415" t="s">
        <v>1392515</v>
      </c>
    </row>
    <row r="392416" spans="1:2" x14ac:dyDescent="0.25">
      <c r="A392416" t="s">
        <v>392414</v>
      </c>
      <c r="B392416" t="s">
        <v>1392516</v>
      </c>
    </row>
    <row r="392417" spans="1:2" x14ac:dyDescent="0.25">
      <c r="A392417" t="s">
        <v>392415</v>
      </c>
      <c r="B392417" t="s">
        <v>1392517</v>
      </c>
    </row>
    <row r="392418" spans="1:2" x14ac:dyDescent="0.25">
      <c r="A392418" t="s">
        <v>392416</v>
      </c>
      <c r="B392418" t="s">
        <v>1392518</v>
      </c>
    </row>
    <row r="392419" spans="1:2" x14ac:dyDescent="0.25">
      <c r="A392419" t="s">
        <v>392417</v>
      </c>
      <c r="B392419" t="s">
        <v>1392519</v>
      </c>
    </row>
    <row r="392420" spans="1:2" x14ac:dyDescent="0.25">
      <c r="A392420" t="s">
        <v>392418</v>
      </c>
      <c r="B392420" t="s">
        <v>1392520</v>
      </c>
    </row>
    <row r="392421" spans="1:2" x14ac:dyDescent="0.25">
      <c r="A392421" t="s">
        <v>392419</v>
      </c>
      <c r="B392421" t="s">
        <v>1392521</v>
      </c>
    </row>
    <row r="392422" spans="1:2" x14ac:dyDescent="0.25">
      <c r="A392422" t="s">
        <v>392420</v>
      </c>
      <c r="B392422" t="s">
        <v>1392522</v>
      </c>
    </row>
    <row r="392423" spans="1:2" x14ac:dyDescent="0.25">
      <c r="A392423" t="s">
        <v>392421</v>
      </c>
      <c r="B392423" t="s">
        <v>1392523</v>
      </c>
    </row>
    <row r="392424" spans="1:2" x14ac:dyDescent="0.25">
      <c r="A392424" t="s">
        <v>392422</v>
      </c>
      <c r="B392424" t="s">
        <v>1392524</v>
      </c>
    </row>
    <row r="392425" spans="1:2" x14ac:dyDescent="0.25">
      <c r="A392425" t="s">
        <v>392423</v>
      </c>
      <c r="B392425" t="s">
        <v>1392525</v>
      </c>
    </row>
    <row r="392426" spans="1:2" x14ac:dyDescent="0.25">
      <c r="A392426" t="s">
        <v>392424</v>
      </c>
      <c r="B392426" t="s">
        <v>1392526</v>
      </c>
    </row>
    <row r="392427" spans="1:2" x14ac:dyDescent="0.25">
      <c r="A392427" t="s">
        <v>392425</v>
      </c>
      <c r="B392427" t="s">
        <v>1392527</v>
      </c>
    </row>
    <row r="392428" spans="1:2" x14ac:dyDescent="0.25">
      <c r="A392428" t="s">
        <v>392426</v>
      </c>
      <c r="B392428" t="s">
        <v>1392528</v>
      </c>
    </row>
    <row r="392429" spans="1:2" x14ac:dyDescent="0.25">
      <c r="A392429" t="s">
        <v>392427</v>
      </c>
      <c r="B392429" t="s">
        <v>1392529</v>
      </c>
    </row>
    <row r="392430" spans="1:2" x14ac:dyDescent="0.25">
      <c r="A392430" t="s">
        <v>392428</v>
      </c>
      <c r="B392430" t="s">
        <v>1392530</v>
      </c>
    </row>
    <row r="392431" spans="1:2" x14ac:dyDescent="0.25">
      <c r="A392431" t="s">
        <v>392429</v>
      </c>
      <c r="B392431" t="s">
        <v>1392531</v>
      </c>
    </row>
    <row r="392432" spans="1:2" x14ac:dyDescent="0.25">
      <c r="A392432" t="s">
        <v>392430</v>
      </c>
      <c r="B392432" t="s">
        <v>1392532</v>
      </c>
    </row>
    <row r="392433" spans="1:2" x14ac:dyDescent="0.25">
      <c r="A392433" t="s">
        <v>392431</v>
      </c>
      <c r="B392433" t="s">
        <v>1392533</v>
      </c>
    </row>
    <row r="392434" spans="1:2" x14ac:dyDescent="0.25">
      <c r="A392434" t="s">
        <v>392432</v>
      </c>
      <c r="B392434" t="s">
        <v>1392534</v>
      </c>
    </row>
    <row r="392435" spans="1:2" x14ac:dyDescent="0.25">
      <c r="A392435" t="s">
        <v>392433</v>
      </c>
      <c r="B392435" t="s">
        <v>1392535</v>
      </c>
    </row>
    <row r="392436" spans="1:2" x14ac:dyDescent="0.25">
      <c r="A392436" t="s">
        <v>392434</v>
      </c>
      <c r="B392436" t="s">
        <v>1392536</v>
      </c>
    </row>
    <row r="392437" spans="1:2" x14ac:dyDescent="0.25">
      <c r="A392437" t="s">
        <v>392435</v>
      </c>
      <c r="B392437" t="s">
        <v>1392537</v>
      </c>
    </row>
    <row r="392438" spans="1:2" x14ac:dyDescent="0.25">
      <c r="A392438" t="s">
        <v>392436</v>
      </c>
      <c r="B392438" t="s">
        <v>1392538</v>
      </c>
    </row>
    <row r="392439" spans="1:2" x14ac:dyDescent="0.25">
      <c r="A392439" t="s">
        <v>392437</v>
      </c>
      <c r="B392439" t="s">
        <v>1392539</v>
      </c>
    </row>
    <row r="392440" spans="1:2" x14ac:dyDescent="0.25">
      <c r="A392440" t="s">
        <v>392438</v>
      </c>
      <c r="B392440" t="s">
        <v>1392540</v>
      </c>
    </row>
    <row r="392441" spans="1:2" x14ac:dyDescent="0.25">
      <c r="A392441" t="s">
        <v>392439</v>
      </c>
      <c r="B392441" t="s">
        <v>1392541</v>
      </c>
    </row>
    <row r="392442" spans="1:2" x14ac:dyDescent="0.25">
      <c r="A392442" t="s">
        <v>392440</v>
      </c>
      <c r="B392442" t="s">
        <v>1392542</v>
      </c>
    </row>
    <row r="392443" spans="1:2" x14ac:dyDescent="0.25">
      <c r="A392443" t="s">
        <v>392441</v>
      </c>
      <c r="B392443" t="s">
        <v>1392543</v>
      </c>
    </row>
    <row r="392444" spans="1:2" x14ac:dyDescent="0.25">
      <c r="A392444" t="s">
        <v>392442</v>
      </c>
      <c r="B392444" t="s">
        <v>1392544</v>
      </c>
    </row>
    <row r="392445" spans="1:2" x14ac:dyDescent="0.25">
      <c r="A392445" t="s">
        <v>392443</v>
      </c>
      <c r="B392445" t="s">
        <v>1392545</v>
      </c>
    </row>
    <row r="392446" spans="1:2" x14ac:dyDescent="0.25">
      <c r="A392446" t="s">
        <v>392444</v>
      </c>
      <c r="B392446" t="s">
        <v>1392546</v>
      </c>
    </row>
    <row r="392447" spans="1:2" x14ac:dyDescent="0.25">
      <c r="A392447" t="s">
        <v>392445</v>
      </c>
      <c r="B392447" t="s">
        <v>1392547</v>
      </c>
    </row>
    <row r="392448" spans="1:2" x14ac:dyDescent="0.25">
      <c r="A392448" t="s">
        <v>392446</v>
      </c>
      <c r="B392448" t="s">
        <v>1392548</v>
      </c>
    </row>
    <row r="392449" spans="1:2" x14ac:dyDescent="0.25">
      <c r="A392449" t="s">
        <v>392447</v>
      </c>
      <c r="B392449" t="s">
        <v>1392549</v>
      </c>
    </row>
    <row r="392450" spans="1:2" x14ac:dyDescent="0.25">
      <c r="A392450" t="s">
        <v>392448</v>
      </c>
      <c r="B392450" t="s">
        <v>1392550</v>
      </c>
    </row>
    <row r="392451" spans="1:2" x14ac:dyDescent="0.25">
      <c r="A392451" t="s">
        <v>392449</v>
      </c>
      <c r="B392451" t="s">
        <v>1392551</v>
      </c>
    </row>
    <row r="392452" spans="1:2" x14ac:dyDescent="0.25">
      <c r="A392452" t="s">
        <v>392450</v>
      </c>
      <c r="B392452" t="s">
        <v>1392552</v>
      </c>
    </row>
    <row r="392453" spans="1:2" x14ac:dyDescent="0.25">
      <c r="A392453" t="s">
        <v>392451</v>
      </c>
      <c r="B392453" t="s">
        <v>1392553</v>
      </c>
    </row>
    <row r="392454" spans="1:2" x14ac:dyDescent="0.25">
      <c r="A392454" t="s">
        <v>392452</v>
      </c>
      <c r="B392454" t="s">
        <v>1392554</v>
      </c>
    </row>
    <row r="392455" spans="1:2" x14ac:dyDescent="0.25">
      <c r="A392455" t="s">
        <v>392453</v>
      </c>
      <c r="B392455" t="s">
        <v>1392555</v>
      </c>
    </row>
    <row r="392456" spans="1:2" x14ac:dyDescent="0.25">
      <c r="A392456" t="s">
        <v>392454</v>
      </c>
      <c r="B392456" t="s">
        <v>1392556</v>
      </c>
    </row>
    <row r="392457" spans="1:2" x14ac:dyDescent="0.25">
      <c r="A392457" t="s">
        <v>392455</v>
      </c>
      <c r="B392457" t="s">
        <v>1392557</v>
      </c>
    </row>
    <row r="392458" spans="1:2" x14ac:dyDescent="0.25">
      <c r="A392458" t="s">
        <v>392456</v>
      </c>
      <c r="B392458" t="s">
        <v>1392558</v>
      </c>
    </row>
    <row r="392459" spans="1:2" x14ac:dyDescent="0.25">
      <c r="A392459" t="s">
        <v>392457</v>
      </c>
      <c r="B392459" t="s">
        <v>1392559</v>
      </c>
    </row>
    <row r="392460" spans="1:2" x14ac:dyDescent="0.25">
      <c r="A392460" t="s">
        <v>392458</v>
      </c>
      <c r="B392460" t="s">
        <v>1392560</v>
      </c>
    </row>
    <row r="392461" spans="1:2" x14ac:dyDescent="0.25">
      <c r="A392461" t="s">
        <v>392459</v>
      </c>
      <c r="B392461" t="s">
        <v>1392561</v>
      </c>
    </row>
    <row r="392462" spans="1:2" x14ac:dyDescent="0.25">
      <c r="A392462" t="s">
        <v>392460</v>
      </c>
      <c r="B392462" t="s">
        <v>1392562</v>
      </c>
    </row>
    <row r="392463" spans="1:2" x14ac:dyDescent="0.25">
      <c r="A392463" t="s">
        <v>392461</v>
      </c>
      <c r="B392463" t="s">
        <v>1392563</v>
      </c>
    </row>
    <row r="392464" spans="1:2" x14ac:dyDescent="0.25">
      <c r="A392464" t="s">
        <v>392462</v>
      </c>
      <c r="B392464" t="s">
        <v>1392564</v>
      </c>
    </row>
    <row r="392465" spans="1:2" x14ac:dyDescent="0.25">
      <c r="A392465" t="s">
        <v>392463</v>
      </c>
      <c r="B392465" t="s">
        <v>1392565</v>
      </c>
    </row>
    <row r="392466" spans="1:2" x14ac:dyDescent="0.25">
      <c r="A392466" t="s">
        <v>392464</v>
      </c>
      <c r="B392466" t="s">
        <v>1392566</v>
      </c>
    </row>
    <row r="392467" spans="1:2" x14ac:dyDescent="0.25">
      <c r="A392467" t="s">
        <v>392465</v>
      </c>
      <c r="B392467" t="s">
        <v>1392567</v>
      </c>
    </row>
    <row r="392468" spans="1:2" x14ac:dyDescent="0.25">
      <c r="A392468" t="s">
        <v>392466</v>
      </c>
      <c r="B392468" t="s">
        <v>1392568</v>
      </c>
    </row>
    <row r="392469" spans="1:2" x14ac:dyDescent="0.25">
      <c r="A392469" t="s">
        <v>392467</v>
      </c>
      <c r="B392469" t="s">
        <v>1392569</v>
      </c>
    </row>
    <row r="392470" spans="1:2" x14ac:dyDescent="0.25">
      <c r="A392470" t="s">
        <v>392468</v>
      </c>
      <c r="B392470" t="s">
        <v>1392570</v>
      </c>
    </row>
    <row r="392471" spans="1:2" x14ac:dyDescent="0.25">
      <c r="A392471" t="s">
        <v>392469</v>
      </c>
      <c r="B392471" t="s">
        <v>1392571</v>
      </c>
    </row>
    <row r="392472" spans="1:2" x14ac:dyDescent="0.25">
      <c r="A392472" t="s">
        <v>392470</v>
      </c>
      <c r="B392472" t="s">
        <v>1392572</v>
      </c>
    </row>
    <row r="392473" spans="1:2" x14ac:dyDescent="0.25">
      <c r="A392473" t="s">
        <v>392471</v>
      </c>
      <c r="B392473" t="s">
        <v>1392573</v>
      </c>
    </row>
    <row r="392474" spans="1:2" x14ac:dyDescent="0.25">
      <c r="A392474" t="s">
        <v>392472</v>
      </c>
      <c r="B392474" t="s">
        <v>1392574</v>
      </c>
    </row>
    <row r="392475" spans="1:2" x14ac:dyDescent="0.25">
      <c r="A392475" t="s">
        <v>392473</v>
      </c>
      <c r="B392475" t="s">
        <v>1392575</v>
      </c>
    </row>
    <row r="392476" spans="1:2" x14ac:dyDescent="0.25">
      <c r="A392476" t="s">
        <v>392474</v>
      </c>
      <c r="B392476" t="s">
        <v>1392576</v>
      </c>
    </row>
    <row r="392477" spans="1:2" x14ac:dyDescent="0.25">
      <c r="A392477" t="s">
        <v>392475</v>
      </c>
      <c r="B392477" t="s">
        <v>1392577</v>
      </c>
    </row>
    <row r="392478" spans="1:2" x14ac:dyDescent="0.25">
      <c r="A392478" t="s">
        <v>392476</v>
      </c>
      <c r="B392478" t="s">
        <v>1392578</v>
      </c>
    </row>
    <row r="392479" spans="1:2" x14ac:dyDescent="0.25">
      <c r="A392479" t="s">
        <v>392477</v>
      </c>
      <c r="B392479" t="s">
        <v>1392579</v>
      </c>
    </row>
    <row r="392480" spans="1:2" x14ac:dyDescent="0.25">
      <c r="A392480" t="s">
        <v>392478</v>
      </c>
      <c r="B392480" t="s">
        <v>1392580</v>
      </c>
    </row>
    <row r="392481" spans="1:2" x14ac:dyDescent="0.25">
      <c r="A392481" t="s">
        <v>392479</v>
      </c>
      <c r="B392481" t="s">
        <v>1392581</v>
      </c>
    </row>
    <row r="392482" spans="1:2" x14ac:dyDescent="0.25">
      <c r="A392482" t="s">
        <v>392480</v>
      </c>
      <c r="B392482" t="s">
        <v>1392582</v>
      </c>
    </row>
    <row r="392483" spans="1:2" x14ac:dyDescent="0.25">
      <c r="A392483" t="s">
        <v>392481</v>
      </c>
      <c r="B392483" t="s">
        <v>1392583</v>
      </c>
    </row>
    <row r="392484" spans="1:2" x14ac:dyDescent="0.25">
      <c r="A392484" t="s">
        <v>392482</v>
      </c>
      <c r="B392484" t="s">
        <v>1392584</v>
      </c>
    </row>
    <row r="392485" spans="1:2" x14ac:dyDescent="0.25">
      <c r="A392485" t="s">
        <v>392483</v>
      </c>
      <c r="B392485" t="s">
        <v>1392585</v>
      </c>
    </row>
    <row r="392486" spans="1:2" x14ac:dyDescent="0.25">
      <c r="A392486" t="s">
        <v>392484</v>
      </c>
      <c r="B392486" t="s">
        <v>1392586</v>
      </c>
    </row>
    <row r="392487" spans="1:2" x14ac:dyDescent="0.25">
      <c r="A392487" t="s">
        <v>392485</v>
      </c>
      <c r="B392487" t="s">
        <v>1392587</v>
      </c>
    </row>
    <row r="392488" spans="1:2" x14ac:dyDescent="0.25">
      <c r="A392488" t="s">
        <v>392486</v>
      </c>
      <c r="B392488" t="s">
        <v>1392588</v>
      </c>
    </row>
    <row r="392489" spans="1:2" x14ac:dyDescent="0.25">
      <c r="A392489" t="s">
        <v>392487</v>
      </c>
      <c r="B392489" t="s">
        <v>1392589</v>
      </c>
    </row>
    <row r="392490" spans="1:2" x14ac:dyDescent="0.25">
      <c r="A392490" t="s">
        <v>392488</v>
      </c>
      <c r="B392490" t="s">
        <v>1392590</v>
      </c>
    </row>
    <row r="392491" spans="1:2" x14ac:dyDescent="0.25">
      <c r="A392491" t="s">
        <v>392489</v>
      </c>
      <c r="B392491" t="s">
        <v>1392591</v>
      </c>
    </row>
    <row r="392492" spans="1:2" x14ac:dyDescent="0.25">
      <c r="A392492" t="s">
        <v>392490</v>
      </c>
      <c r="B392492" t="s">
        <v>1392592</v>
      </c>
    </row>
    <row r="392493" spans="1:2" x14ac:dyDescent="0.25">
      <c r="A392493" t="s">
        <v>392491</v>
      </c>
      <c r="B392493" t="s">
        <v>1392593</v>
      </c>
    </row>
    <row r="392494" spans="1:2" x14ac:dyDescent="0.25">
      <c r="A392494" t="s">
        <v>392492</v>
      </c>
      <c r="B392494" t="s">
        <v>1392594</v>
      </c>
    </row>
    <row r="392495" spans="1:2" x14ac:dyDescent="0.25">
      <c r="A392495" t="s">
        <v>392493</v>
      </c>
      <c r="B392495" t="s">
        <v>1392595</v>
      </c>
    </row>
    <row r="392496" spans="1:2" x14ac:dyDescent="0.25">
      <c r="A392496" t="s">
        <v>392494</v>
      </c>
      <c r="B392496" t="s">
        <v>1392596</v>
      </c>
    </row>
    <row r="392497" spans="1:2" x14ac:dyDescent="0.25">
      <c r="A392497" t="s">
        <v>392495</v>
      </c>
      <c r="B392497" t="s">
        <v>1392597</v>
      </c>
    </row>
    <row r="392498" spans="1:2" x14ac:dyDescent="0.25">
      <c r="A392498" t="s">
        <v>392496</v>
      </c>
      <c r="B392498" t="s">
        <v>1392598</v>
      </c>
    </row>
    <row r="392499" spans="1:2" x14ac:dyDescent="0.25">
      <c r="A392499" t="s">
        <v>392497</v>
      </c>
      <c r="B392499" t="s">
        <v>1392599</v>
      </c>
    </row>
    <row r="392500" spans="1:2" x14ac:dyDescent="0.25">
      <c r="A392500" t="s">
        <v>392498</v>
      </c>
      <c r="B392500" t="s">
        <v>1392600</v>
      </c>
    </row>
    <row r="392501" spans="1:2" x14ac:dyDescent="0.25">
      <c r="A392501" t="s">
        <v>392499</v>
      </c>
      <c r="B392501" t="s">
        <v>1392601</v>
      </c>
    </row>
    <row r="392502" spans="1:2" x14ac:dyDescent="0.25">
      <c r="A392502" t="s">
        <v>392500</v>
      </c>
      <c r="B392502" t="s">
        <v>1392602</v>
      </c>
    </row>
    <row r="392503" spans="1:2" x14ac:dyDescent="0.25">
      <c r="A392503" t="s">
        <v>392501</v>
      </c>
      <c r="B392503" t="s">
        <v>1392603</v>
      </c>
    </row>
    <row r="392504" spans="1:2" x14ac:dyDescent="0.25">
      <c r="A392504" t="s">
        <v>392502</v>
      </c>
      <c r="B392504" t="s">
        <v>1392604</v>
      </c>
    </row>
    <row r="392505" spans="1:2" x14ac:dyDescent="0.25">
      <c r="A392505" t="s">
        <v>392503</v>
      </c>
      <c r="B392505" t="s">
        <v>1392605</v>
      </c>
    </row>
    <row r="392506" spans="1:2" x14ac:dyDescent="0.25">
      <c r="A392506" t="s">
        <v>392504</v>
      </c>
      <c r="B392506" t="s">
        <v>1392606</v>
      </c>
    </row>
    <row r="392507" spans="1:2" x14ac:dyDescent="0.25">
      <c r="A392507" t="s">
        <v>392505</v>
      </c>
      <c r="B392507" t="s">
        <v>1392607</v>
      </c>
    </row>
    <row r="392508" spans="1:2" x14ac:dyDescent="0.25">
      <c r="A392508" t="s">
        <v>392506</v>
      </c>
      <c r="B392508" t="s">
        <v>1392608</v>
      </c>
    </row>
    <row r="392509" spans="1:2" x14ac:dyDescent="0.25">
      <c r="A392509" t="s">
        <v>392507</v>
      </c>
      <c r="B392509" t="s">
        <v>1392609</v>
      </c>
    </row>
    <row r="392510" spans="1:2" x14ac:dyDescent="0.25">
      <c r="A392510" t="s">
        <v>392508</v>
      </c>
      <c r="B392510" t="s">
        <v>1392610</v>
      </c>
    </row>
    <row r="392511" spans="1:2" x14ac:dyDescent="0.25">
      <c r="A392511" t="s">
        <v>392509</v>
      </c>
      <c r="B392511" t="s">
        <v>1392611</v>
      </c>
    </row>
    <row r="392512" spans="1:2" x14ac:dyDescent="0.25">
      <c r="A392512" t="s">
        <v>392510</v>
      </c>
      <c r="B392512" t="s">
        <v>1392612</v>
      </c>
    </row>
    <row r="392513" spans="1:2" x14ac:dyDescent="0.25">
      <c r="A392513" t="s">
        <v>392511</v>
      </c>
      <c r="B392513" t="s">
        <v>1392613</v>
      </c>
    </row>
    <row r="392514" spans="1:2" x14ac:dyDescent="0.25">
      <c r="A392514" t="s">
        <v>392512</v>
      </c>
      <c r="B392514" t="s">
        <v>1392614</v>
      </c>
    </row>
    <row r="392515" spans="1:2" x14ac:dyDescent="0.25">
      <c r="A392515" t="s">
        <v>392513</v>
      </c>
      <c r="B392515" t="s">
        <v>1392615</v>
      </c>
    </row>
    <row r="392516" spans="1:2" x14ac:dyDescent="0.25">
      <c r="A392516" t="s">
        <v>392514</v>
      </c>
      <c r="B392516" t="s">
        <v>1392616</v>
      </c>
    </row>
    <row r="392517" spans="1:2" x14ac:dyDescent="0.25">
      <c r="A392517" t="s">
        <v>392515</v>
      </c>
      <c r="B392517" t="s">
        <v>1392617</v>
      </c>
    </row>
    <row r="392518" spans="1:2" x14ac:dyDescent="0.25">
      <c r="A392518" t="s">
        <v>392516</v>
      </c>
      <c r="B392518" t="s">
        <v>1392618</v>
      </c>
    </row>
    <row r="392519" spans="1:2" x14ac:dyDescent="0.25">
      <c r="A392519" t="s">
        <v>392517</v>
      </c>
      <c r="B392519" t="s">
        <v>1392619</v>
      </c>
    </row>
    <row r="392520" spans="1:2" x14ac:dyDescent="0.25">
      <c r="A392520" t="s">
        <v>392518</v>
      </c>
      <c r="B392520" t="s">
        <v>1392620</v>
      </c>
    </row>
    <row r="392521" spans="1:2" x14ac:dyDescent="0.25">
      <c r="A392521" t="s">
        <v>392519</v>
      </c>
      <c r="B392521" t="s">
        <v>1392621</v>
      </c>
    </row>
    <row r="392522" spans="1:2" x14ac:dyDescent="0.25">
      <c r="A392522" t="s">
        <v>392520</v>
      </c>
      <c r="B392522" t="s">
        <v>1392622</v>
      </c>
    </row>
    <row r="392523" spans="1:2" x14ac:dyDescent="0.25">
      <c r="A392523" t="s">
        <v>392521</v>
      </c>
      <c r="B392523" t="s">
        <v>1392623</v>
      </c>
    </row>
    <row r="392524" spans="1:2" x14ac:dyDescent="0.25">
      <c r="A392524" t="s">
        <v>392522</v>
      </c>
      <c r="B392524" t="s">
        <v>1392624</v>
      </c>
    </row>
    <row r="392525" spans="1:2" x14ac:dyDescent="0.25">
      <c r="A392525" t="s">
        <v>392523</v>
      </c>
      <c r="B392525" t="s">
        <v>1392625</v>
      </c>
    </row>
    <row r="392526" spans="1:2" x14ac:dyDescent="0.25">
      <c r="A392526" t="s">
        <v>392524</v>
      </c>
      <c r="B392526" t="s">
        <v>1392626</v>
      </c>
    </row>
    <row r="392527" spans="1:2" x14ac:dyDescent="0.25">
      <c r="A392527" t="s">
        <v>392525</v>
      </c>
      <c r="B392527" t="s">
        <v>1392627</v>
      </c>
    </row>
    <row r="392528" spans="1:2" x14ac:dyDescent="0.25">
      <c r="A392528" t="s">
        <v>392526</v>
      </c>
      <c r="B392528" t="s">
        <v>1392628</v>
      </c>
    </row>
    <row r="392529" spans="1:2" x14ac:dyDescent="0.25">
      <c r="A392529" t="s">
        <v>392527</v>
      </c>
      <c r="B392529" t="s">
        <v>1392629</v>
      </c>
    </row>
    <row r="392530" spans="1:2" x14ac:dyDescent="0.25">
      <c r="A392530" t="s">
        <v>392528</v>
      </c>
      <c r="B392530" t="s">
        <v>1392630</v>
      </c>
    </row>
    <row r="392531" spans="1:2" x14ac:dyDescent="0.25">
      <c r="A392531" t="s">
        <v>392529</v>
      </c>
      <c r="B392531" t="s">
        <v>1392631</v>
      </c>
    </row>
    <row r="392532" spans="1:2" x14ac:dyDescent="0.25">
      <c r="A392532" t="s">
        <v>392530</v>
      </c>
      <c r="B392532" t="s">
        <v>1392632</v>
      </c>
    </row>
    <row r="392533" spans="1:2" x14ac:dyDescent="0.25">
      <c r="A392533" t="s">
        <v>392531</v>
      </c>
      <c r="B392533" t="s">
        <v>1392633</v>
      </c>
    </row>
    <row r="392534" spans="1:2" x14ac:dyDescent="0.25">
      <c r="A392534" t="s">
        <v>392532</v>
      </c>
      <c r="B392534" t="s">
        <v>1392634</v>
      </c>
    </row>
    <row r="392535" spans="1:2" x14ac:dyDescent="0.25">
      <c r="A392535" t="s">
        <v>392533</v>
      </c>
      <c r="B392535" t="s">
        <v>1392635</v>
      </c>
    </row>
    <row r="392536" spans="1:2" x14ac:dyDescent="0.25">
      <c r="A392536" t="s">
        <v>392534</v>
      </c>
      <c r="B392536" t="s">
        <v>1392636</v>
      </c>
    </row>
    <row r="392537" spans="1:2" x14ac:dyDescent="0.25">
      <c r="A392537" t="s">
        <v>392535</v>
      </c>
      <c r="B392537" t="s">
        <v>1392637</v>
      </c>
    </row>
    <row r="392538" spans="1:2" x14ac:dyDescent="0.25">
      <c r="A392538" t="s">
        <v>392536</v>
      </c>
      <c r="B392538" t="s">
        <v>1392638</v>
      </c>
    </row>
    <row r="392539" spans="1:2" x14ac:dyDescent="0.25">
      <c r="A392539" t="s">
        <v>392537</v>
      </c>
      <c r="B392539" t="s">
        <v>1392639</v>
      </c>
    </row>
    <row r="392540" spans="1:2" x14ac:dyDescent="0.25">
      <c r="A392540" t="s">
        <v>392538</v>
      </c>
      <c r="B392540" t="s">
        <v>1392640</v>
      </c>
    </row>
    <row r="392541" spans="1:2" x14ac:dyDescent="0.25">
      <c r="A392541" t="s">
        <v>392539</v>
      </c>
      <c r="B392541" t="s">
        <v>1392641</v>
      </c>
    </row>
    <row r="392542" spans="1:2" x14ac:dyDescent="0.25">
      <c r="A392542" t="s">
        <v>392540</v>
      </c>
      <c r="B392542" t="s">
        <v>1392642</v>
      </c>
    </row>
    <row r="392543" spans="1:2" x14ac:dyDescent="0.25">
      <c r="A392543" t="s">
        <v>392541</v>
      </c>
      <c r="B392543" t="s">
        <v>1392643</v>
      </c>
    </row>
    <row r="392544" spans="1:2" x14ac:dyDescent="0.25">
      <c r="A392544" t="s">
        <v>392542</v>
      </c>
      <c r="B392544" t="s">
        <v>1392644</v>
      </c>
    </row>
    <row r="392545" spans="1:2" x14ac:dyDescent="0.25">
      <c r="A392545" t="s">
        <v>392543</v>
      </c>
      <c r="B392545" t="s">
        <v>1392645</v>
      </c>
    </row>
    <row r="392546" spans="1:2" x14ac:dyDescent="0.25">
      <c r="A392546" t="s">
        <v>392544</v>
      </c>
      <c r="B392546" t="s">
        <v>1392646</v>
      </c>
    </row>
    <row r="392547" spans="1:2" x14ac:dyDescent="0.25">
      <c r="A392547" t="s">
        <v>392545</v>
      </c>
      <c r="B392547" t="s">
        <v>1392647</v>
      </c>
    </row>
    <row r="392548" spans="1:2" x14ac:dyDescent="0.25">
      <c r="A392548" t="s">
        <v>392546</v>
      </c>
      <c r="B392548" t="s">
        <v>1392648</v>
      </c>
    </row>
    <row r="392549" spans="1:2" x14ac:dyDescent="0.25">
      <c r="A392549" t="s">
        <v>392547</v>
      </c>
      <c r="B392549" t="s">
        <v>1392649</v>
      </c>
    </row>
    <row r="392550" spans="1:2" x14ac:dyDescent="0.25">
      <c r="A392550" t="s">
        <v>392548</v>
      </c>
      <c r="B392550" t="s">
        <v>1392650</v>
      </c>
    </row>
    <row r="392551" spans="1:2" x14ac:dyDescent="0.25">
      <c r="A392551" t="s">
        <v>392549</v>
      </c>
      <c r="B392551" t="s">
        <v>1392651</v>
      </c>
    </row>
    <row r="392552" spans="1:2" x14ac:dyDescent="0.25">
      <c r="A392552" t="s">
        <v>392550</v>
      </c>
      <c r="B392552" t="s">
        <v>1392652</v>
      </c>
    </row>
    <row r="392553" spans="1:2" x14ac:dyDescent="0.25">
      <c r="A392553" t="s">
        <v>392551</v>
      </c>
      <c r="B392553" t="s">
        <v>1392653</v>
      </c>
    </row>
    <row r="392554" spans="1:2" x14ac:dyDescent="0.25">
      <c r="A392554" t="s">
        <v>392552</v>
      </c>
      <c r="B392554" t="s">
        <v>1392654</v>
      </c>
    </row>
    <row r="392555" spans="1:2" x14ac:dyDescent="0.25">
      <c r="A392555" t="s">
        <v>392553</v>
      </c>
      <c r="B392555" t="s">
        <v>1392655</v>
      </c>
    </row>
    <row r="392556" spans="1:2" x14ac:dyDescent="0.25">
      <c r="A392556" t="s">
        <v>392554</v>
      </c>
      <c r="B392556" t="s">
        <v>1392656</v>
      </c>
    </row>
    <row r="392557" spans="1:2" x14ac:dyDescent="0.25">
      <c r="A392557" t="s">
        <v>392555</v>
      </c>
      <c r="B392557" t="s">
        <v>1392657</v>
      </c>
    </row>
    <row r="392558" spans="1:2" x14ac:dyDescent="0.25">
      <c r="A392558" t="s">
        <v>392556</v>
      </c>
      <c r="B392558" t="s">
        <v>1392658</v>
      </c>
    </row>
    <row r="392559" spans="1:2" x14ac:dyDescent="0.25">
      <c r="A392559" t="s">
        <v>392557</v>
      </c>
      <c r="B392559" t="s">
        <v>1392659</v>
      </c>
    </row>
    <row r="392560" spans="1:2" x14ac:dyDescent="0.25">
      <c r="A392560" t="s">
        <v>392558</v>
      </c>
      <c r="B392560" t="s">
        <v>1392660</v>
      </c>
    </row>
    <row r="392561" spans="1:2" x14ac:dyDescent="0.25">
      <c r="A392561" t="s">
        <v>392559</v>
      </c>
      <c r="B392561" t="s">
        <v>1392661</v>
      </c>
    </row>
    <row r="392562" spans="1:2" x14ac:dyDescent="0.25">
      <c r="A392562" t="s">
        <v>392560</v>
      </c>
      <c r="B392562" t="s">
        <v>1392662</v>
      </c>
    </row>
    <row r="392563" spans="1:2" x14ac:dyDescent="0.25">
      <c r="A392563" t="s">
        <v>392561</v>
      </c>
      <c r="B392563" t="s">
        <v>1392663</v>
      </c>
    </row>
    <row r="392564" spans="1:2" x14ac:dyDescent="0.25">
      <c r="A392564" t="s">
        <v>392562</v>
      </c>
      <c r="B392564" t="s">
        <v>1392664</v>
      </c>
    </row>
    <row r="392565" spans="1:2" x14ac:dyDescent="0.25">
      <c r="A392565" t="s">
        <v>392563</v>
      </c>
      <c r="B392565" t="s">
        <v>1392665</v>
      </c>
    </row>
    <row r="392566" spans="1:2" x14ac:dyDescent="0.25">
      <c r="A392566" t="s">
        <v>392564</v>
      </c>
      <c r="B392566" t="s">
        <v>1392666</v>
      </c>
    </row>
    <row r="392567" spans="1:2" x14ac:dyDescent="0.25">
      <c r="A392567" t="s">
        <v>392565</v>
      </c>
      <c r="B392567" t="s">
        <v>1392667</v>
      </c>
    </row>
    <row r="392568" spans="1:2" x14ac:dyDescent="0.25">
      <c r="A392568" t="s">
        <v>392566</v>
      </c>
      <c r="B392568" t="s">
        <v>1392668</v>
      </c>
    </row>
    <row r="392569" spans="1:2" x14ac:dyDescent="0.25">
      <c r="A392569" t="s">
        <v>392567</v>
      </c>
      <c r="B392569" t="s">
        <v>1392669</v>
      </c>
    </row>
    <row r="392570" spans="1:2" x14ac:dyDescent="0.25">
      <c r="A392570" t="s">
        <v>392568</v>
      </c>
      <c r="B392570" t="s">
        <v>1392670</v>
      </c>
    </row>
    <row r="392571" spans="1:2" x14ac:dyDescent="0.25">
      <c r="A392571" t="s">
        <v>392569</v>
      </c>
      <c r="B392571" t="s">
        <v>1392671</v>
      </c>
    </row>
    <row r="392572" spans="1:2" x14ac:dyDescent="0.25">
      <c r="A392572" t="s">
        <v>392570</v>
      </c>
      <c r="B392572" t="s">
        <v>1392672</v>
      </c>
    </row>
    <row r="392573" spans="1:2" x14ac:dyDescent="0.25">
      <c r="A392573" t="s">
        <v>392571</v>
      </c>
      <c r="B392573" t="s">
        <v>1392673</v>
      </c>
    </row>
    <row r="392574" spans="1:2" x14ac:dyDescent="0.25">
      <c r="A392574" t="s">
        <v>392572</v>
      </c>
      <c r="B392574" t="s">
        <v>1392674</v>
      </c>
    </row>
    <row r="392575" spans="1:2" x14ac:dyDescent="0.25">
      <c r="A392575" t="s">
        <v>392573</v>
      </c>
      <c r="B392575" t="s">
        <v>1392675</v>
      </c>
    </row>
    <row r="392576" spans="1:2" x14ac:dyDescent="0.25">
      <c r="A392576" t="s">
        <v>392574</v>
      </c>
      <c r="B392576" t="s">
        <v>1392676</v>
      </c>
    </row>
    <row r="392577" spans="1:2" x14ac:dyDescent="0.25">
      <c r="A392577" t="s">
        <v>392575</v>
      </c>
      <c r="B392577" t="s">
        <v>1392677</v>
      </c>
    </row>
    <row r="392578" spans="1:2" x14ac:dyDescent="0.25">
      <c r="A392578" t="s">
        <v>392576</v>
      </c>
      <c r="B392578" t="s">
        <v>1392678</v>
      </c>
    </row>
    <row r="392579" spans="1:2" x14ac:dyDescent="0.25">
      <c r="A392579" t="s">
        <v>392577</v>
      </c>
      <c r="B392579" t="s">
        <v>1392679</v>
      </c>
    </row>
    <row r="392580" spans="1:2" x14ac:dyDescent="0.25">
      <c r="A392580" t="s">
        <v>392578</v>
      </c>
      <c r="B392580" t="s">
        <v>1392680</v>
      </c>
    </row>
    <row r="392581" spans="1:2" x14ac:dyDescent="0.25">
      <c r="A392581" t="s">
        <v>392579</v>
      </c>
      <c r="B392581" t="s">
        <v>1392681</v>
      </c>
    </row>
    <row r="392582" spans="1:2" x14ac:dyDescent="0.25">
      <c r="A392582" t="s">
        <v>392580</v>
      </c>
      <c r="B392582" t="s">
        <v>1392682</v>
      </c>
    </row>
    <row r="392583" spans="1:2" x14ac:dyDescent="0.25">
      <c r="A392583" t="s">
        <v>392581</v>
      </c>
      <c r="B392583" t="s">
        <v>1392683</v>
      </c>
    </row>
    <row r="392584" spans="1:2" x14ac:dyDescent="0.25">
      <c r="A392584" t="s">
        <v>392582</v>
      </c>
      <c r="B392584" t="s">
        <v>1392684</v>
      </c>
    </row>
    <row r="392585" spans="1:2" x14ac:dyDescent="0.25">
      <c r="A392585" t="s">
        <v>392583</v>
      </c>
      <c r="B392585" t="s">
        <v>1392685</v>
      </c>
    </row>
    <row r="392586" spans="1:2" x14ac:dyDescent="0.25">
      <c r="A392586" t="s">
        <v>392584</v>
      </c>
      <c r="B392586" t="s">
        <v>1392686</v>
      </c>
    </row>
    <row r="392587" spans="1:2" x14ac:dyDescent="0.25">
      <c r="A392587" t="s">
        <v>392585</v>
      </c>
      <c r="B392587" t="s">
        <v>1392687</v>
      </c>
    </row>
    <row r="392588" spans="1:2" x14ac:dyDescent="0.25">
      <c r="A392588" t="s">
        <v>392586</v>
      </c>
      <c r="B392588" t="s">
        <v>1392688</v>
      </c>
    </row>
    <row r="392589" spans="1:2" x14ac:dyDescent="0.25">
      <c r="A392589" t="s">
        <v>392587</v>
      </c>
      <c r="B392589" t="s">
        <v>1392689</v>
      </c>
    </row>
    <row r="392590" spans="1:2" x14ac:dyDescent="0.25">
      <c r="A392590" t="s">
        <v>392588</v>
      </c>
      <c r="B392590" t="s">
        <v>1392690</v>
      </c>
    </row>
    <row r="392591" spans="1:2" x14ac:dyDescent="0.25">
      <c r="A392591" t="s">
        <v>392589</v>
      </c>
      <c r="B392591" t="s">
        <v>1392691</v>
      </c>
    </row>
    <row r="392592" spans="1:2" x14ac:dyDescent="0.25">
      <c r="A392592" t="s">
        <v>392590</v>
      </c>
      <c r="B392592" t="s">
        <v>1392692</v>
      </c>
    </row>
    <row r="392593" spans="1:2" x14ac:dyDescent="0.25">
      <c r="A392593" t="s">
        <v>392591</v>
      </c>
      <c r="B392593" t="s">
        <v>1392693</v>
      </c>
    </row>
    <row r="392594" spans="1:2" x14ac:dyDescent="0.25">
      <c r="A392594" t="s">
        <v>392592</v>
      </c>
      <c r="B392594" t="s">
        <v>1392694</v>
      </c>
    </row>
    <row r="392595" spans="1:2" x14ac:dyDescent="0.25">
      <c r="A392595" t="s">
        <v>392593</v>
      </c>
      <c r="B392595" t="s">
        <v>1392695</v>
      </c>
    </row>
    <row r="392596" spans="1:2" x14ac:dyDescent="0.25">
      <c r="A392596" t="s">
        <v>392594</v>
      </c>
      <c r="B392596" t="s">
        <v>1392696</v>
      </c>
    </row>
    <row r="392597" spans="1:2" x14ac:dyDescent="0.25">
      <c r="A392597" t="s">
        <v>392595</v>
      </c>
      <c r="B392597" t="s">
        <v>1392697</v>
      </c>
    </row>
    <row r="392598" spans="1:2" x14ac:dyDescent="0.25">
      <c r="A392598" t="s">
        <v>392596</v>
      </c>
      <c r="B392598" t="s">
        <v>1392698</v>
      </c>
    </row>
    <row r="392599" spans="1:2" x14ac:dyDescent="0.25">
      <c r="A392599" t="s">
        <v>392597</v>
      </c>
      <c r="B392599" t="s">
        <v>1392699</v>
      </c>
    </row>
    <row r="392600" spans="1:2" x14ac:dyDescent="0.25">
      <c r="A392600" t="s">
        <v>392598</v>
      </c>
      <c r="B392600" t="s">
        <v>1392700</v>
      </c>
    </row>
    <row r="392601" spans="1:2" x14ac:dyDescent="0.25">
      <c r="A392601" t="s">
        <v>392599</v>
      </c>
      <c r="B392601" t="s">
        <v>1392701</v>
      </c>
    </row>
    <row r="392602" spans="1:2" x14ac:dyDescent="0.25">
      <c r="A392602" t="s">
        <v>392600</v>
      </c>
      <c r="B392602" t="s">
        <v>1392702</v>
      </c>
    </row>
    <row r="392603" spans="1:2" x14ac:dyDescent="0.25">
      <c r="A392603" t="s">
        <v>392601</v>
      </c>
      <c r="B392603" t="s">
        <v>1392703</v>
      </c>
    </row>
    <row r="392604" spans="1:2" x14ac:dyDescent="0.25">
      <c r="A392604" t="s">
        <v>392602</v>
      </c>
      <c r="B392604" t="s">
        <v>1392704</v>
      </c>
    </row>
    <row r="392605" spans="1:2" x14ac:dyDescent="0.25">
      <c r="A392605" t="s">
        <v>392603</v>
      </c>
      <c r="B392605" t="s">
        <v>1392705</v>
      </c>
    </row>
    <row r="392606" spans="1:2" x14ac:dyDescent="0.25">
      <c r="A392606" t="s">
        <v>392604</v>
      </c>
      <c r="B392606" t="s">
        <v>1392706</v>
      </c>
    </row>
    <row r="392607" spans="1:2" x14ac:dyDescent="0.25">
      <c r="A392607" t="s">
        <v>392605</v>
      </c>
      <c r="B392607" t="s">
        <v>1392707</v>
      </c>
    </row>
    <row r="392608" spans="1:2" x14ac:dyDescent="0.25">
      <c r="A392608" t="s">
        <v>392606</v>
      </c>
      <c r="B392608" t="s">
        <v>1392708</v>
      </c>
    </row>
    <row r="392609" spans="1:2" x14ac:dyDescent="0.25">
      <c r="A392609" t="s">
        <v>392607</v>
      </c>
      <c r="B392609" t="s">
        <v>1392709</v>
      </c>
    </row>
    <row r="392610" spans="1:2" x14ac:dyDescent="0.25">
      <c r="A392610" t="s">
        <v>392608</v>
      </c>
      <c r="B392610" t="s">
        <v>1392710</v>
      </c>
    </row>
    <row r="392611" spans="1:2" x14ac:dyDescent="0.25">
      <c r="A392611" t="s">
        <v>392609</v>
      </c>
      <c r="B392611" t="s">
        <v>1392711</v>
      </c>
    </row>
    <row r="392612" spans="1:2" x14ac:dyDescent="0.25">
      <c r="A392612" t="s">
        <v>392610</v>
      </c>
      <c r="B392612" t="s">
        <v>1392712</v>
      </c>
    </row>
    <row r="392613" spans="1:2" x14ac:dyDescent="0.25">
      <c r="A392613" t="s">
        <v>392611</v>
      </c>
      <c r="B392613" t="s">
        <v>1392713</v>
      </c>
    </row>
    <row r="392614" spans="1:2" x14ac:dyDescent="0.25">
      <c r="A392614" t="s">
        <v>392612</v>
      </c>
      <c r="B392614" t="s">
        <v>1392714</v>
      </c>
    </row>
    <row r="392615" spans="1:2" x14ac:dyDescent="0.25">
      <c r="A392615" t="s">
        <v>392613</v>
      </c>
      <c r="B392615" t="s">
        <v>1392715</v>
      </c>
    </row>
    <row r="392616" spans="1:2" x14ac:dyDescent="0.25">
      <c r="A392616" t="s">
        <v>392614</v>
      </c>
      <c r="B392616" t="s">
        <v>1392716</v>
      </c>
    </row>
    <row r="392617" spans="1:2" x14ac:dyDescent="0.25">
      <c r="A392617" t="s">
        <v>392615</v>
      </c>
      <c r="B392617" t="s">
        <v>1392717</v>
      </c>
    </row>
    <row r="392618" spans="1:2" x14ac:dyDescent="0.25">
      <c r="A392618" t="s">
        <v>392616</v>
      </c>
      <c r="B392618" t="s">
        <v>1392718</v>
      </c>
    </row>
    <row r="392619" spans="1:2" x14ac:dyDescent="0.25">
      <c r="A392619" t="s">
        <v>392617</v>
      </c>
      <c r="B392619" t="s">
        <v>1392719</v>
      </c>
    </row>
    <row r="392620" spans="1:2" x14ac:dyDescent="0.25">
      <c r="A392620" t="s">
        <v>392618</v>
      </c>
      <c r="B392620" t="s">
        <v>1392720</v>
      </c>
    </row>
    <row r="392621" spans="1:2" x14ac:dyDescent="0.25">
      <c r="A392621" t="s">
        <v>392619</v>
      </c>
      <c r="B392621" t="s">
        <v>1392721</v>
      </c>
    </row>
    <row r="392622" spans="1:2" x14ac:dyDescent="0.25">
      <c r="A392622" t="s">
        <v>392620</v>
      </c>
      <c r="B392622" t="s">
        <v>1392722</v>
      </c>
    </row>
    <row r="392623" spans="1:2" x14ac:dyDescent="0.25">
      <c r="A392623" t="s">
        <v>392621</v>
      </c>
      <c r="B392623" t="s">
        <v>1392723</v>
      </c>
    </row>
    <row r="392624" spans="1:2" x14ac:dyDescent="0.25">
      <c r="A392624" t="s">
        <v>392622</v>
      </c>
      <c r="B392624" t="s">
        <v>1392724</v>
      </c>
    </row>
    <row r="392625" spans="1:2" x14ac:dyDescent="0.25">
      <c r="A392625" t="s">
        <v>392623</v>
      </c>
      <c r="B392625" t="s">
        <v>1392725</v>
      </c>
    </row>
    <row r="392626" spans="1:2" x14ac:dyDescent="0.25">
      <c r="A392626" t="s">
        <v>392624</v>
      </c>
      <c r="B392626" t="s">
        <v>1392726</v>
      </c>
    </row>
    <row r="392627" spans="1:2" x14ac:dyDescent="0.25">
      <c r="A392627" t="s">
        <v>392625</v>
      </c>
      <c r="B392627" t="s">
        <v>1392727</v>
      </c>
    </row>
    <row r="392628" spans="1:2" x14ac:dyDescent="0.25">
      <c r="A392628" t="s">
        <v>392626</v>
      </c>
      <c r="B392628" t="s">
        <v>1392728</v>
      </c>
    </row>
    <row r="392629" spans="1:2" x14ac:dyDescent="0.25">
      <c r="A392629" t="s">
        <v>392627</v>
      </c>
      <c r="B392629" t="s">
        <v>1392729</v>
      </c>
    </row>
    <row r="392630" spans="1:2" x14ac:dyDescent="0.25">
      <c r="A392630" t="s">
        <v>392628</v>
      </c>
      <c r="B392630" t="s">
        <v>1392730</v>
      </c>
    </row>
    <row r="392631" spans="1:2" x14ac:dyDescent="0.25">
      <c r="A392631" t="s">
        <v>392629</v>
      </c>
      <c r="B392631" t="s">
        <v>1392731</v>
      </c>
    </row>
    <row r="392632" spans="1:2" x14ac:dyDescent="0.25">
      <c r="A392632" t="s">
        <v>392630</v>
      </c>
      <c r="B392632" t="s">
        <v>1392732</v>
      </c>
    </row>
    <row r="392633" spans="1:2" x14ac:dyDescent="0.25">
      <c r="A392633" t="s">
        <v>392631</v>
      </c>
      <c r="B392633" t="s">
        <v>1392733</v>
      </c>
    </row>
    <row r="392634" spans="1:2" x14ac:dyDescent="0.25">
      <c r="A392634" t="s">
        <v>392632</v>
      </c>
      <c r="B392634" t="s">
        <v>1392734</v>
      </c>
    </row>
    <row r="392635" spans="1:2" x14ac:dyDescent="0.25">
      <c r="A392635" t="s">
        <v>392633</v>
      </c>
      <c r="B392635" t="s">
        <v>1392735</v>
      </c>
    </row>
    <row r="392636" spans="1:2" x14ac:dyDescent="0.25">
      <c r="A392636" t="s">
        <v>392634</v>
      </c>
      <c r="B392636" t="s">
        <v>1392736</v>
      </c>
    </row>
    <row r="392637" spans="1:2" x14ac:dyDescent="0.25">
      <c r="A392637" t="s">
        <v>392635</v>
      </c>
      <c r="B392637" t="s">
        <v>1392737</v>
      </c>
    </row>
    <row r="392638" spans="1:2" x14ac:dyDescent="0.25">
      <c r="A392638" t="s">
        <v>392636</v>
      </c>
      <c r="B392638" t="s">
        <v>1392738</v>
      </c>
    </row>
    <row r="392639" spans="1:2" x14ac:dyDescent="0.25">
      <c r="A392639" t="s">
        <v>392637</v>
      </c>
      <c r="B392639" t="s">
        <v>1392739</v>
      </c>
    </row>
    <row r="392640" spans="1:2" x14ac:dyDescent="0.25">
      <c r="A392640" t="s">
        <v>392638</v>
      </c>
      <c r="B392640" t="s">
        <v>1392740</v>
      </c>
    </row>
    <row r="392641" spans="1:2" x14ac:dyDescent="0.25">
      <c r="A392641" t="s">
        <v>392639</v>
      </c>
      <c r="B392641" t="s">
        <v>1392741</v>
      </c>
    </row>
    <row r="392642" spans="1:2" x14ac:dyDescent="0.25">
      <c r="A392642" t="s">
        <v>392640</v>
      </c>
      <c r="B392642" t="s">
        <v>1392742</v>
      </c>
    </row>
    <row r="392643" spans="1:2" x14ac:dyDescent="0.25">
      <c r="A392643" t="s">
        <v>392641</v>
      </c>
      <c r="B392643" t="s">
        <v>1392743</v>
      </c>
    </row>
    <row r="392644" spans="1:2" x14ac:dyDescent="0.25">
      <c r="A392644" t="s">
        <v>392642</v>
      </c>
      <c r="B392644" t="s">
        <v>1392744</v>
      </c>
    </row>
    <row r="392645" spans="1:2" x14ac:dyDescent="0.25">
      <c r="A392645" t="s">
        <v>392643</v>
      </c>
      <c r="B392645" t="s">
        <v>1392745</v>
      </c>
    </row>
    <row r="392646" spans="1:2" x14ac:dyDescent="0.25">
      <c r="A392646" t="s">
        <v>392644</v>
      </c>
      <c r="B392646" t="s">
        <v>1392746</v>
      </c>
    </row>
    <row r="392647" spans="1:2" x14ac:dyDescent="0.25">
      <c r="A392647" t="s">
        <v>392645</v>
      </c>
      <c r="B392647" t="s">
        <v>1392747</v>
      </c>
    </row>
    <row r="392648" spans="1:2" x14ac:dyDescent="0.25">
      <c r="A392648" t="s">
        <v>392646</v>
      </c>
      <c r="B392648" t="s">
        <v>1392748</v>
      </c>
    </row>
    <row r="392649" spans="1:2" x14ac:dyDescent="0.25">
      <c r="A392649" t="s">
        <v>392647</v>
      </c>
      <c r="B392649" t="s">
        <v>1392749</v>
      </c>
    </row>
    <row r="392650" spans="1:2" x14ac:dyDescent="0.25">
      <c r="A392650" t="s">
        <v>392648</v>
      </c>
      <c r="B392650" t="s">
        <v>1392750</v>
      </c>
    </row>
    <row r="392651" spans="1:2" x14ac:dyDescent="0.25">
      <c r="A392651" t="s">
        <v>392649</v>
      </c>
      <c r="B392651" t="s">
        <v>1392751</v>
      </c>
    </row>
    <row r="392652" spans="1:2" x14ac:dyDescent="0.25">
      <c r="A392652" t="s">
        <v>392650</v>
      </c>
      <c r="B392652" t="s">
        <v>1392752</v>
      </c>
    </row>
    <row r="392653" spans="1:2" x14ac:dyDescent="0.25">
      <c r="A392653" t="s">
        <v>392651</v>
      </c>
      <c r="B392653" t="s">
        <v>1392753</v>
      </c>
    </row>
    <row r="392654" spans="1:2" x14ac:dyDescent="0.25">
      <c r="A392654" t="s">
        <v>392652</v>
      </c>
      <c r="B392654" t="s">
        <v>1392754</v>
      </c>
    </row>
    <row r="392655" spans="1:2" x14ac:dyDescent="0.25">
      <c r="A392655" t="s">
        <v>392653</v>
      </c>
      <c r="B392655" t="s">
        <v>1392755</v>
      </c>
    </row>
    <row r="392656" spans="1:2" x14ac:dyDescent="0.25">
      <c r="A392656" t="s">
        <v>392654</v>
      </c>
      <c r="B392656" t="s">
        <v>1392756</v>
      </c>
    </row>
    <row r="392657" spans="1:2" x14ac:dyDescent="0.25">
      <c r="A392657" t="s">
        <v>392655</v>
      </c>
      <c r="B392657" t="s">
        <v>1392757</v>
      </c>
    </row>
    <row r="392658" spans="1:2" x14ac:dyDescent="0.25">
      <c r="A392658" t="s">
        <v>392656</v>
      </c>
      <c r="B392658" t="s">
        <v>1392758</v>
      </c>
    </row>
    <row r="392659" spans="1:2" x14ac:dyDescent="0.25">
      <c r="A392659" t="s">
        <v>392657</v>
      </c>
      <c r="B392659" t="s">
        <v>1392759</v>
      </c>
    </row>
    <row r="392660" spans="1:2" x14ac:dyDescent="0.25">
      <c r="A392660" t="s">
        <v>392658</v>
      </c>
      <c r="B392660" t="s">
        <v>1392760</v>
      </c>
    </row>
    <row r="392661" spans="1:2" x14ac:dyDescent="0.25">
      <c r="A392661" t="s">
        <v>392659</v>
      </c>
      <c r="B392661" t="s">
        <v>1392761</v>
      </c>
    </row>
    <row r="392662" spans="1:2" x14ac:dyDescent="0.25">
      <c r="A392662" t="s">
        <v>392660</v>
      </c>
      <c r="B392662" t="s">
        <v>1392762</v>
      </c>
    </row>
    <row r="392663" spans="1:2" x14ac:dyDescent="0.25">
      <c r="A392663" t="s">
        <v>392661</v>
      </c>
      <c r="B392663" t="s">
        <v>1392763</v>
      </c>
    </row>
    <row r="392664" spans="1:2" x14ac:dyDescent="0.25">
      <c r="A392664" t="s">
        <v>392662</v>
      </c>
      <c r="B392664" t="s">
        <v>1392764</v>
      </c>
    </row>
    <row r="392665" spans="1:2" x14ac:dyDescent="0.25">
      <c r="A392665" t="s">
        <v>392663</v>
      </c>
      <c r="B392665" t="s">
        <v>1392765</v>
      </c>
    </row>
    <row r="392666" spans="1:2" x14ac:dyDescent="0.25">
      <c r="A392666" t="s">
        <v>392664</v>
      </c>
      <c r="B392666" t="s">
        <v>1392766</v>
      </c>
    </row>
    <row r="392667" spans="1:2" x14ac:dyDescent="0.25">
      <c r="A392667" t="s">
        <v>392665</v>
      </c>
      <c r="B392667" t="s">
        <v>1392767</v>
      </c>
    </row>
    <row r="392668" spans="1:2" x14ac:dyDescent="0.25">
      <c r="A392668" t="s">
        <v>392666</v>
      </c>
      <c r="B392668" t="s">
        <v>1392768</v>
      </c>
    </row>
    <row r="392669" spans="1:2" x14ac:dyDescent="0.25">
      <c r="A392669" t="s">
        <v>392667</v>
      </c>
      <c r="B392669" t="s">
        <v>1392769</v>
      </c>
    </row>
    <row r="392670" spans="1:2" x14ac:dyDescent="0.25">
      <c r="A392670" t="s">
        <v>392668</v>
      </c>
      <c r="B392670" t="s">
        <v>1392770</v>
      </c>
    </row>
    <row r="392671" spans="1:2" x14ac:dyDescent="0.25">
      <c r="A392671" t="s">
        <v>392669</v>
      </c>
      <c r="B392671" t="s">
        <v>1392771</v>
      </c>
    </row>
    <row r="392672" spans="1:2" x14ac:dyDescent="0.25">
      <c r="A392672" t="s">
        <v>392670</v>
      </c>
      <c r="B392672" t="s">
        <v>1392772</v>
      </c>
    </row>
    <row r="392673" spans="1:2" x14ac:dyDescent="0.25">
      <c r="A392673" t="s">
        <v>392671</v>
      </c>
      <c r="B392673" t="s">
        <v>1392773</v>
      </c>
    </row>
    <row r="392674" spans="1:2" x14ac:dyDescent="0.25">
      <c r="A392674" t="s">
        <v>392672</v>
      </c>
      <c r="B392674" t="s">
        <v>1392774</v>
      </c>
    </row>
    <row r="392675" spans="1:2" x14ac:dyDescent="0.25">
      <c r="A392675" t="s">
        <v>392673</v>
      </c>
      <c r="B392675" t="s">
        <v>1392775</v>
      </c>
    </row>
    <row r="392676" spans="1:2" x14ac:dyDescent="0.25">
      <c r="A392676" t="s">
        <v>392674</v>
      </c>
      <c r="B392676" t="s">
        <v>1392776</v>
      </c>
    </row>
    <row r="392677" spans="1:2" x14ac:dyDescent="0.25">
      <c r="A392677" t="s">
        <v>392675</v>
      </c>
      <c r="B392677" t="s">
        <v>1392777</v>
      </c>
    </row>
    <row r="392678" spans="1:2" x14ac:dyDescent="0.25">
      <c r="A392678" t="s">
        <v>392676</v>
      </c>
      <c r="B392678" t="s">
        <v>1392778</v>
      </c>
    </row>
    <row r="392679" spans="1:2" x14ac:dyDescent="0.25">
      <c r="A392679" t="s">
        <v>392677</v>
      </c>
      <c r="B392679" t="s">
        <v>1392779</v>
      </c>
    </row>
    <row r="392680" spans="1:2" x14ac:dyDescent="0.25">
      <c r="A392680" t="s">
        <v>392678</v>
      </c>
      <c r="B392680" t="s">
        <v>1392780</v>
      </c>
    </row>
    <row r="392681" spans="1:2" x14ac:dyDescent="0.25">
      <c r="A392681" t="s">
        <v>392679</v>
      </c>
      <c r="B392681" t="s">
        <v>1392781</v>
      </c>
    </row>
    <row r="392682" spans="1:2" x14ac:dyDescent="0.25">
      <c r="A392682" t="s">
        <v>392680</v>
      </c>
      <c r="B392682" t="s">
        <v>1392782</v>
      </c>
    </row>
    <row r="392683" spans="1:2" x14ac:dyDescent="0.25">
      <c r="A392683" t="s">
        <v>392681</v>
      </c>
      <c r="B392683" t="s">
        <v>1392783</v>
      </c>
    </row>
    <row r="392684" spans="1:2" x14ac:dyDescent="0.25">
      <c r="A392684" t="s">
        <v>392682</v>
      </c>
      <c r="B392684" t="s">
        <v>1392784</v>
      </c>
    </row>
    <row r="392685" spans="1:2" x14ac:dyDescent="0.25">
      <c r="A392685" t="s">
        <v>392683</v>
      </c>
      <c r="B392685" t="s">
        <v>1392785</v>
      </c>
    </row>
    <row r="392686" spans="1:2" x14ac:dyDescent="0.25">
      <c r="A392686" t="s">
        <v>392684</v>
      </c>
      <c r="B392686" t="s">
        <v>1392786</v>
      </c>
    </row>
    <row r="392687" spans="1:2" x14ac:dyDescent="0.25">
      <c r="A392687" t="s">
        <v>392685</v>
      </c>
      <c r="B392687" t="s">
        <v>1392787</v>
      </c>
    </row>
    <row r="392688" spans="1:2" x14ac:dyDescent="0.25">
      <c r="A392688" t="s">
        <v>392686</v>
      </c>
      <c r="B392688" t="s">
        <v>1392788</v>
      </c>
    </row>
    <row r="392689" spans="1:2" x14ac:dyDescent="0.25">
      <c r="A392689" t="s">
        <v>392687</v>
      </c>
      <c r="B392689" t="s">
        <v>1392789</v>
      </c>
    </row>
    <row r="392690" spans="1:2" x14ac:dyDescent="0.25">
      <c r="A392690" t="s">
        <v>392688</v>
      </c>
      <c r="B392690" t="s">
        <v>1392790</v>
      </c>
    </row>
    <row r="392691" spans="1:2" x14ac:dyDescent="0.25">
      <c r="A392691" t="s">
        <v>392689</v>
      </c>
      <c r="B392691" t="s">
        <v>1392791</v>
      </c>
    </row>
    <row r="392692" spans="1:2" x14ac:dyDescent="0.25">
      <c r="A392692" t="s">
        <v>392690</v>
      </c>
      <c r="B392692" t="s">
        <v>1392792</v>
      </c>
    </row>
    <row r="392693" spans="1:2" x14ac:dyDescent="0.25">
      <c r="A392693" t="s">
        <v>392691</v>
      </c>
      <c r="B392693" t="s">
        <v>1392793</v>
      </c>
    </row>
    <row r="392694" spans="1:2" x14ac:dyDescent="0.25">
      <c r="A392694" t="s">
        <v>392692</v>
      </c>
      <c r="B392694" t="s">
        <v>1392794</v>
      </c>
    </row>
    <row r="392695" spans="1:2" x14ac:dyDescent="0.25">
      <c r="A392695" t="s">
        <v>392693</v>
      </c>
      <c r="B392695" t="s">
        <v>1392795</v>
      </c>
    </row>
    <row r="392696" spans="1:2" x14ac:dyDescent="0.25">
      <c r="A392696" t="s">
        <v>392694</v>
      </c>
      <c r="B392696" t="s">
        <v>1392796</v>
      </c>
    </row>
    <row r="392697" spans="1:2" x14ac:dyDescent="0.25">
      <c r="A392697" t="s">
        <v>392695</v>
      </c>
      <c r="B392697" t="s">
        <v>1392797</v>
      </c>
    </row>
    <row r="392698" spans="1:2" x14ac:dyDescent="0.25">
      <c r="A392698" t="s">
        <v>392696</v>
      </c>
      <c r="B392698" t="s">
        <v>1392798</v>
      </c>
    </row>
    <row r="392699" spans="1:2" x14ac:dyDescent="0.25">
      <c r="A392699" t="s">
        <v>392697</v>
      </c>
      <c r="B392699" t="s">
        <v>1392799</v>
      </c>
    </row>
    <row r="392700" spans="1:2" x14ac:dyDescent="0.25">
      <c r="A392700" t="s">
        <v>392698</v>
      </c>
      <c r="B392700" t="s">
        <v>1392800</v>
      </c>
    </row>
    <row r="392701" spans="1:2" x14ac:dyDescent="0.25">
      <c r="A392701" t="s">
        <v>392699</v>
      </c>
      <c r="B392701" t="s">
        <v>1392801</v>
      </c>
    </row>
    <row r="392702" spans="1:2" x14ac:dyDescent="0.25">
      <c r="A392702" t="s">
        <v>392700</v>
      </c>
      <c r="B392702" t="s">
        <v>1392802</v>
      </c>
    </row>
    <row r="392703" spans="1:2" x14ac:dyDescent="0.25">
      <c r="A392703" t="s">
        <v>392701</v>
      </c>
      <c r="B392703" t="s">
        <v>1392803</v>
      </c>
    </row>
    <row r="392704" spans="1:2" x14ac:dyDescent="0.25">
      <c r="A392704" t="s">
        <v>392702</v>
      </c>
      <c r="B392704" t="s">
        <v>1392804</v>
      </c>
    </row>
    <row r="392705" spans="1:2" x14ac:dyDescent="0.25">
      <c r="A392705" t="s">
        <v>392703</v>
      </c>
      <c r="B392705" t="s">
        <v>1392805</v>
      </c>
    </row>
    <row r="392706" spans="1:2" x14ac:dyDescent="0.25">
      <c r="A392706" t="s">
        <v>392704</v>
      </c>
      <c r="B392706" t="s">
        <v>1392806</v>
      </c>
    </row>
    <row r="392707" spans="1:2" x14ac:dyDescent="0.25">
      <c r="A392707" t="s">
        <v>392705</v>
      </c>
      <c r="B392707" t="s">
        <v>1392807</v>
      </c>
    </row>
    <row r="392708" spans="1:2" x14ac:dyDescent="0.25">
      <c r="A392708" t="s">
        <v>392706</v>
      </c>
      <c r="B392708" t="s">
        <v>1392808</v>
      </c>
    </row>
    <row r="392709" spans="1:2" x14ac:dyDescent="0.25">
      <c r="A392709" t="s">
        <v>392707</v>
      </c>
      <c r="B392709" t="s">
        <v>1392809</v>
      </c>
    </row>
    <row r="392710" spans="1:2" x14ac:dyDescent="0.25">
      <c r="A392710" t="s">
        <v>392708</v>
      </c>
      <c r="B392710" t="s">
        <v>1392810</v>
      </c>
    </row>
    <row r="392711" spans="1:2" x14ac:dyDescent="0.25">
      <c r="A392711" t="s">
        <v>392709</v>
      </c>
      <c r="B392711" t="s">
        <v>1392811</v>
      </c>
    </row>
    <row r="392712" spans="1:2" x14ac:dyDescent="0.25">
      <c r="A392712" t="s">
        <v>392710</v>
      </c>
      <c r="B392712" t="s">
        <v>1392812</v>
      </c>
    </row>
    <row r="392713" spans="1:2" x14ac:dyDescent="0.25">
      <c r="A392713" t="s">
        <v>392711</v>
      </c>
      <c r="B392713" t="s">
        <v>1392813</v>
      </c>
    </row>
    <row r="392714" spans="1:2" x14ac:dyDescent="0.25">
      <c r="A392714" t="s">
        <v>392712</v>
      </c>
      <c r="B392714" t="s">
        <v>1392814</v>
      </c>
    </row>
    <row r="392715" spans="1:2" x14ac:dyDescent="0.25">
      <c r="A392715" t="s">
        <v>392713</v>
      </c>
      <c r="B392715" t="s">
        <v>1392815</v>
      </c>
    </row>
    <row r="392716" spans="1:2" x14ac:dyDescent="0.25">
      <c r="A392716" t="s">
        <v>392714</v>
      </c>
      <c r="B392716" t="s">
        <v>1392816</v>
      </c>
    </row>
    <row r="392717" spans="1:2" x14ac:dyDescent="0.25">
      <c r="A392717" t="s">
        <v>392715</v>
      </c>
      <c r="B392717" t="s">
        <v>1392817</v>
      </c>
    </row>
    <row r="392718" spans="1:2" x14ac:dyDescent="0.25">
      <c r="A392718" t="s">
        <v>392716</v>
      </c>
      <c r="B392718" t="s">
        <v>1392818</v>
      </c>
    </row>
    <row r="392719" spans="1:2" x14ac:dyDescent="0.25">
      <c r="A392719" t="s">
        <v>392717</v>
      </c>
      <c r="B392719" t="s">
        <v>1392819</v>
      </c>
    </row>
    <row r="392720" spans="1:2" x14ac:dyDescent="0.25">
      <c r="A392720" t="s">
        <v>392718</v>
      </c>
      <c r="B392720" t="s">
        <v>1392820</v>
      </c>
    </row>
    <row r="392721" spans="1:2" x14ac:dyDescent="0.25">
      <c r="A392721" t="s">
        <v>392719</v>
      </c>
      <c r="B392721" t="s">
        <v>1392821</v>
      </c>
    </row>
    <row r="392722" spans="1:2" x14ac:dyDescent="0.25">
      <c r="A392722" t="s">
        <v>392720</v>
      </c>
      <c r="B392722" t="s">
        <v>1392822</v>
      </c>
    </row>
    <row r="392723" spans="1:2" x14ac:dyDescent="0.25">
      <c r="A392723" t="s">
        <v>392721</v>
      </c>
      <c r="B392723" t="s">
        <v>1392823</v>
      </c>
    </row>
    <row r="392724" spans="1:2" x14ac:dyDescent="0.25">
      <c r="A392724" t="s">
        <v>392722</v>
      </c>
      <c r="B392724" t="s">
        <v>1392824</v>
      </c>
    </row>
    <row r="392725" spans="1:2" x14ac:dyDescent="0.25">
      <c r="A392725" t="s">
        <v>392723</v>
      </c>
      <c r="B392725" t="s">
        <v>1392825</v>
      </c>
    </row>
    <row r="392726" spans="1:2" x14ac:dyDescent="0.25">
      <c r="A392726" t="s">
        <v>392724</v>
      </c>
      <c r="B392726" t="s">
        <v>1392826</v>
      </c>
    </row>
    <row r="392727" spans="1:2" x14ac:dyDescent="0.25">
      <c r="A392727" t="s">
        <v>392725</v>
      </c>
      <c r="B392727" t="s">
        <v>1392827</v>
      </c>
    </row>
    <row r="392728" spans="1:2" x14ac:dyDescent="0.25">
      <c r="A392728" t="s">
        <v>392726</v>
      </c>
      <c r="B392728" t="s">
        <v>1392828</v>
      </c>
    </row>
    <row r="392729" spans="1:2" x14ac:dyDescent="0.25">
      <c r="A392729" t="s">
        <v>392727</v>
      </c>
      <c r="B392729" t="s">
        <v>1392829</v>
      </c>
    </row>
    <row r="392730" spans="1:2" x14ac:dyDescent="0.25">
      <c r="A392730" t="s">
        <v>392728</v>
      </c>
      <c r="B392730" t="s">
        <v>1392830</v>
      </c>
    </row>
    <row r="392731" spans="1:2" x14ac:dyDescent="0.25">
      <c r="A392731" t="s">
        <v>392729</v>
      </c>
      <c r="B392731" t="s">
        <v>1392831</v>
      </c>
    </row>
    <row r="392732" spans="1:2" x14ac:dyDescent="0.25">
      <c r="A392732" t="s">
        <v>392730</v>
      </c>
      <c r="B392732" t="s">
        <v>1392832</v>
      </c>
    </row>
    <row r="392733" spans="1:2" x14ac:dyDescent="0.25">
      <c r="A392733" t="s">
        <v>392731</v>
      </c>
      <c r="B392733" t="s">
        <v>1392833</v>
      </c>
    </row>
    <row r="392734" spans="1:2" x14ac:dyDescent="0.25">
      <c r="A392734" t="s">
        <v>392732</v>
      </c>
      <c r="B392734" t="s">
        <v>1392834</v>
      </c>
    </row>
    <row r="392735" spans="1:2" x14ac:dyDescent="0.25">
      <c r="A392735" t="s">
        <v>392733</v>
      </c>
      <c r="B392735" t="s">
        <v>1392835</v>
      </c>
    </row>
    <row r="392736" spans="1:2" x14ac:dyDescent="0.25">
      <c r="A392736" t="s">
        <v>392734</v>
      </c>
      <c r="B392736" t="s">
        <v>1392836</v>
      </c>
    </row>
    <row r="392737" spans="1:2" x14ac:dyDescent="0.25">
      <c r="A392737" t="s">
        <v>392735</v>
      </c>
      <c r="B392737" t="s">
        <v>1392837</v>
      </c>
    </row>
    <row r="392738" spans="1:2" x14ac:dyDescent="0.25">
      <c r="A392738" t="s">
        <v>392736</v>
      </c>
      <c r="B392738" t="s">
        <v>1392838</v>
      </c>
    </row>
    <row r="392739" spans="1:2" x14ac:dyDescent="0.25">
      <c r="A392739" t="s">
        <v>392737</v>
      </c>
      <c r="B392739" t="s">
        <v>1392839</v>
      </c>
    </row>
    <row r="392740" spans="1:2" x14ac:dyDescent="0.25">
      <c r="A392740" t="s">
        <v>392738</v>
      </c>
      <c r="B392740" t="s">
        <v>1392840</v>
      </c>
    </row>
    <row r="392741" spans="1:2" x14ac:dyDescent="0.25">
      <c r="A392741" t="s">
        <v>392739</v>
      </c>
      <c r="B392741" t="s">
        <v>1392841</v>
      </c>
    </row>
    <row r="392742" spans="1:2" x14ac:dyDescent="0.25">
      <c r="A392742" t="s">
        <v>392740</v>
      </c>
      <c r="B392742" t="s">
        <v>1392842</v>
      </c>
    </row>
    <row r="392743" spans="1:2" x14ac:dyDescent="0.25">
      <c r="A392743" t="s">
        <v>392741</v>
      </c>
      <c r="B392743" t="s">
        <v>1392843</v>
      </c>
    </row>
    <row r="392744" spans="1:2" x14ac:dyDescent="0.25">
      <c r="A392744" t="s">
        <v>392742</v>
      </c>
      <c r="B392744" t="s">
        <v>1392844</v>
      </c>
    </row>
    <row r="392745" spans="1:2" x14ac:dyDescent="0.25">
      <c r="A392745" t="s">
        <v>392743</v>
      </c>
      <c r="B392745" t="s">
        <v>1392845</v>
      </c>
    </row>
    <row r="392746" spans="1:2" x14ac:dyDescent="0.25">
      <c r="A392746" t="s">
        <v>392744</v>
      </c>
      <c r="B392746" t="s">
        <v>1392846</v>
      </c>
    </row>
    <row r="392747" spans="1:2" x14ac:dyDescent="0.25">
      <c r="A392747" t="s">
        <v>392745</v>
      </c>
      <c r="B392747" t="s">
        <v>1392847</v>
      </c>
    </row>
    <row r="392748" spans="1:2" x14ac:dyDescent="0.25">
      <c r="A392748" t="s">
        <v>392746</v>
      </c>
      <c r="B392748" t="s">
        <v>1392848</v>
      </c>
    </row>
    <row r="392749" spans="1:2" x14ac:dyDescent="0.25">
      <c r="A392749" t="s">
        <v>392747</v>
      </c>
      <c r="B392749" t="s">
        <v>1392849</v>
      </c>
    </row>
    <row r="392750" spans="1:2" x14ac:dyDescent="0.25">
      <c r="A392750" t="s">
        <v>392748</v>
      </c>
      <c r="B392750" t="s">
        <v>1392850</v>
      </c>
    </row>
    <row r="392751" spans="1:2" x14ac:dyDescent="0.25">
      <c r="A392751" t="s">
        <v>392749</v>
      </c>
      <c r="B392751" t="s">
        <v>1392851</v>
      </c>
    </row>
    <row r="392752" spans="1:2" x14ac:dyDescent="0.25">
      <c r="A392752" t="s">
        <v>392750</v>
      </c>
      <c r="B392752" t="s">
        <v>1392852</v>
      </c>
    </row>
    <row r="392753" spans="1:2" x14ac:dyDescent="0.25">
      <c r="A392753" t="s">
        <v>392751</v>
      </c>
      <c r="B392753" t="s">
        <v>1392853</v>
      </c>
    </row>
    <row r="392754" spans="1:2" x14ac:dyDescent="0.25">
      <c r="A392754" t="s">
        <v>392752</v>
      </c>
      <c r="B392754" t="s">
        <v>1392854</v>
      </c>
    </row>
    <row r="392755" spans="1:2" x14ac:dyDescent="0.25">
      <c r="A392755" t="s">
        <v>392753</v>
      </c>
      <c r="B392755" t="s">
        <v>1392855</v>
      </c>
    </row>
    <row r="392756" spans="1:2" x14ac:dyDescent="0.25">
      <c r="A392756" t="s">
        <v>392754</v>
      </c>
      <c r="B392756" t="s">
        <v>1392856</v>
      </c>
    </row>
    <row r="392757" spans="1:2" x14ac:dyDescent="0.25">
      <c r="A392757" t="s">
        <v>392755</v>
      </c>
      <c r="B392757" t="s">
        <v>1392857</v>
      </c>
    </row>
    <row r="392758" spans="1:2" x14ac:dyDescent="0.25">
      <c r="A392758" t="s">
        <v>392756</v>
      </c>
      <c r="B392758" t="s">
        <v>1392858</v>
      </c>
    </row>
    <row r="392759" spans="1:2" x14ac:dyDescent="0.25">
      <c r="A392759" t="s">
        <v>392757</v>
      </c>
      <c r="B392759" t="s">
        <v>1392859</v>
      </c>
    </row>
    <row r="392760" spans="1:2" x14ac:dyDescent="0.25">
      <c r="A392760" t="s">
        <v>392758</v>
      </c>
      <c r="B392760" t="s">
        <v>1392860</v>
      </c>
    </row>
    <row r="392761" spans="1:2" x14ac:dyDescent="0.25">
      <c r="A392761" t="s">
        <v>392759</v>
      </c>
      <c r="B392761" t="s">
        <v>1392861</v>
      </c>
    </row>
    <row r="392762" spans="1:2" x14ac:dyDescent="0.25">
      <c r="A392762" t="s">
        <v>392760</v>
      </c>
      <c r="B392762" t="s">
        <v>1392862</v>
      </c>
    </row>
    <row r="392763" spans="1:2" x14ac:dyDescent="0.25">
      <c r="A392763" t="s">
        <v>392761</v>
      </c>
      <c r="B392763" t="s">
        <v>1392863</v>
      </c>
    </row>
    <row r="392764" spans="1:2" x14ac:dyDescent="0.25">
      <c r="A392764" t="s">
        <v>392762</v>
      </c>
      <c r="B392764" t="s">
        <v>1392864</v>
      </c>
    </row>
    <row r="392765" spans="1:2" x14ac:dyDescent="0.25">
      <c r="A392765" t="s">
        <v>392763</v>
      </c>
      <c r="B392765" t="s">
        <v>1392865</v>
      </c>
    </row>
    <row r="392766" spans="1:2" x14ac:dyDescent="0.25">
      <c r="A392766" t="s">
        <v>392764</v>
      </c>
      <c r="B392766" t="s">
        <v>1392866</v>
      </c>
    </row>
    <row r="392767" spans="1:2" x14ac:dyDescent="0.25">
      <c r="A392767" t="s">
        <v>392765</v>
      </c>
      <c r="B392767" t="s">
        <v>1392867</v>
      </c>
    </row>
    <row r="392768" spans="1:2" x14ac:dyDescent="0.25">
      <c r="A392768" t="s">
        <v>392766</v>
      </c>
      <c r="B392768" t="s">
        <v>1392868</v>
      </c>
    </row>
    <row r="392769" spans="1:2" x14ac:dyDescent="0.25">
      <c r="A392769" t="s">
        <v>392767</v>
      </c>
      <c r="B392769" t="s">
        <v>1392869</v>
      </c>
    </row>
    <row r="392770" spans="1:2" x14ac:dyDescent="0.25">
      <c r="A392770" t="s">
        <v>392768</v>
      </c>
      <c r="B392770" t="s">
        <v>1392870</v>
      </c>
    </row>
    <row r="392771" spans="1:2" x14ac:dyDescent="0.25">
      <c r="A392771" t="s">
        <v>392769</v>
      </c>
      <c r="B392771" t="s">
        <v>1392871</v>
      </c>
    </row>
    <row r="392772" spans="1:2" x14ac:dyDescent="0.25">
      <c r="A392772" t="s">
        <v>392770</v>
      </c>
      <c r="B392772" t="s">
        <v>1392872</v>
      </c>
    </row>
    <row r="392773" spans="1:2" x14ac:dyDescent="0.25">
      <c r="A392773" t="s">
        <v>392771</v>
      </c>
      <c r="B392773" t="s">
        <v>1392873</v>
      </c>
    </row>
    <row r="392774" spans="1:2" x14ac:dyDescent="0.25">
      <c r="A392774" t="s">
        <v>392772</v>
      </c>
      <c r="B392774" t="s">
        <v>1392874</v>
      </c>
    </row>
    <row r="392775" spans="1:2" x14ac:dyDescent="0.25">
      <c r="A392775" t="s">
        <v>392773</v>
      </c>
      <c r="B392775" t="s">
        <v>1392875</v>
      </c>
    </row>
    <row r="392776" spans="1:2" x14ac:dyDescent="0.25">
      <c r="A392776" t="s">
        <v>392774</v>
      </c>
      <c r="B392776" t="s">
        <v>1392876</v>
      </c>
    </row>
    <row r="392777" spans="1:2" x14ac:dyDescent="0.25">
      <c r="A392777" t="s">
        <v>392775</v>
      </c>
      <c r="B392777" t="s">
        <v>1392877</v>
      </c>
    </row>
    <row r="392778" spans="1:2" x14ac:dyDescent="0.25">
      <c r="A392778" t="s">
        <v>392776</v>
      </c>
      <c r="B392778" t="s">
        <v>1392878</v>
      </c>
    </row>
    <row r="392779" spans="1:2" x14ac:dyDescent="0.25">
      <c r="A392779" t="s">
        <v>392777</v>
      </c>
      <c r="B392779" t="s">
        <v>1392879</v>
      </c>
    </row>
    <row r="392780" spans="1:2" x14ac:dyDescent="0.25">
      <c r="A392780" t="s">
        <v>392778</v>
      </c>
      <c r="B392780" t="s">
        <v>1392880</v>
      </c>
    </row>
    <row r="392781" spans="1:2" x14ac:dyDescent="0.25">
      <c r="A392781" t="s">
        <v>392779</v>
      </c>
      <c r="B392781" t="s">
        <v>1392881</v>
      </c>
    </row>
    <row r="392782" spans="1:2" x14ac:dyDescent="0.25">
      <c r="A392782" t="s">
        <v>392780</v>
      </c>
      <c r="B392782" t="s">
        <v>1392882</v>
      </c>
    </row>
    <row r="392783" spans="1:2" x14ac:dyDescent="0.25">
      <c r="A392783" t="s">
        <v>392781</v>
      </c>
      <c r="B392783" t="s">
        <v>1392883</v>
      </c>
    </row>
    <row r="392784" spans="1:2" x14ac:dyDescent="0.25">
      <c r="A392784" t="s">
        <v>392782</v>
      </c>
      <c r="B392784" t="s">
        <v>1392884</v>
      </c>
    </row>
    <row r="392785" spans="1:2" x14ac:dyDescent="0.25">
      <c r="A392785" t="s">
        <v>392783</v>
      </c>
      <c r="B392785" t="s">
        <v>1392885</v>
      </c>
    </row>
    <row r="392786" spans="1:2" x14ac:dyDescent="0.25">
      <c r="A392786" t="s">
        <v>392784</v>
      </c>
      <c r="B392786" t="s">
        <v>1392886</v>
      </c>
    </row>
    <row r="392787" spans="1:2" x14ac:dyDescent="0.25">
      <c r="A392787" t="s">
        <v>392785</v>
      </c>
      <c r="B392787" t="s">
        <v>1392887</v>
      </c>
    </row>
    <row r="392788" spans="1:2" x14ac:dyDescent="0.25">
      <c r="A392788" t="s">
        <v>392786</v>
      </c>
      <c r="B392788" t="s">
        <v>1392888</v>
      </c>
    </row>
    <row r="392789" spans="1:2" x14ac:dyDescent="0.25">
      <c r="A392789" t="s">
        <v>392787</v>
      </c>
      <c r="B392789" t="s">
        <v>1392889</v>
      </c>
    </row>
    <row r="392790" spans="1:2" x14ac:dyDescent="0.25">
      <c r="A392790" t="s">
        <v>392788</v>
      </c>
      <c r="B392790" t="s">
        <v>1392890</v>
      </c>
    </row>
    <row r="392791" spans="1:2" x14ac:dyDescent="0.25">
      <c r="A392791" t="s">
        <v>392789</v>
      </c>
      <c r="B392791" t="s">
        <v>1392891</v>
      </c>
    </row>
    <row r="392792" spans="1:2" x14ac:dyDescent="0.25">
      <c r="A392792" t="s">
        <v>392790</v>
      </c>
      <c r="B392792" t="s">
        <v>1392892</v>
      </c>
    </row>
    <row r="392793" spans="1:2" x14ac:dyDescent="0.25">
      <c r="A392793" t="s">
        <v>392791</v>
      </c>
      <c r="B392793" t="s">
        <v>1392893</v>
      </c>
    </row>
    <row r="392794" spans="1:2" x14ac:dyDescent="0.25">
      <c r="A392794" t="s">
        <v>392792</v>
      </c>
      <c r="B392794" t="s">
        <v>1392894</v>
      </c>
    </row>
    <row r="392795" spans="1:2" x14ac:dyDescent="0.25">
      <c r="A392795" t="s">
        <v>392793</v>
      </c>
      <c r="B392795" t="s">
        <v>1392895</v>
      </c>
    </row>
    <row r="392796" spans="1:2" x14ac:dyDescent="0.25">
      <c r="A392796" t="s">
        <v>392794</v>
      </c>
      <c r="B392796" t="s">
        <v>1392896</v>
      </c>
    </row>
    <row r="392797" spans="1:2" x14ac:dyDescent="0.25">
      <c r="A392797" t="s">
        <v>392795</v>
      </c>
      <c r="B392797" t="s">
        <v>1392897</v>
      </c>
    </row>
    <row r="392798" spans="1:2" x14ac:dyDescent="0.25">
      <c r="A392798" t="s">
        <v>392796</v>
      </c>
      <c r="B392798" t="s">
        <v>1392898</v>
      </c>
    </row>
    <row r="392799" spans="1:2" x14ac:dyDescent="0.25">
      <c r="A392799" t="s">
        <v>392797</v>
      </c>
      <c r="B392799" t="s">
        <v>1392899</v>
      </c>
    </row>
    <row r="392800" spans="1:2" x14ac:dyDescent="0.25">
      <c r="A392800" t="s">
        <v>392798</v>
      </c>
      <c r="B392800" t="s">
        <v>1392900</v>
      </c>
    </row>
    <row r="392801" spans="1:2" x14ac:dyDescent="0.25">
      <c r="A392801" t="s">
        <v>392799</v>
      </c>
      <c r="B392801" t="s">
        <v>1392901</v>
      </c>
    </row>
    <row r="392802" spans="1:2" x14ac:dyDescent="0.25">
      <c r="A392802" t="s">
        <v>392800</v>
      </c>
      <c r="B392802" t="s">
        <v>1392902</v>
      </c>
    </row>
    <row r="392803" spans="1:2" x14ac:dyDescent="0.25">
      <c r="A392803" t="s">
        <v>392801</v>
      </c>
      <c r="B392803" t="s">
        <v>1392903</v>
      </c>
    </row>
    <row r="392804" spans="1:2" x14ac:dyDescent="0.25">
      <c r="A392804" t="s">
        <v>392802</v>
      </c>
      <c r="B392804" t="s">
        <v>1392904</v>
      </c>
    </row>
    <row r="392805" spans="1:2" x14ac:dyDescent="0.25">
      <c r="A392805" t="s">
        <v>392803</v>
      </c>
      <c r="B392805" t="s">
        <v>1392905</v>
      </c>
    </row>
    <row r="392806" spans="1:2" x14ac:dyDescent="0.25">
      <c r="A392806" t="s">
        <v>392804</v>
      </c>
      <c r="B392806" t="s">
        <v>1392906</v>
      </c>
    </row>
    <row r="392807" spans="1:2" x14ac:dyDescent="0.25">
      <c r="A392807" t="s">
        <v>392805</v>
      </c>
      <c r="B392807" t="s">
        <v>1392907</v>
      </c>
    </row>
    <row r="392808" spans="1:2" x14ac:dyDescent="0.25">
      <c r="A392808" t="s">
        <v>392806</v>
      </c>
      <c r="B392808" t="s">
        <v>1392908</v>
      </c>
    </row>
    <row r="392809" spans="1:2" x14ac:dyDescent="0.25">
      <c r="A392809" t="s">
        <v>392807</v>
      </c>
      <c r="B392809" t="s">
        <v>1392909</v>
      </c>
    </row>
    <row r="392810" spans="1:2" x14ac:dyDescent="0.25">
      <c r="A392810" t="s">
        <v>392808</v>
      </c>
      <c r="B392810" t="s">
        <v>1392910</v>
      </c>
    </row>
    <row r="392811" spans="1:2" x14ac:dyDescent="0.25">
      <c r="A392811" t="s">
        <v>392809</v>
      </c>
      <c r="B392811" t="s">
        <v>1392911</v>
      </c>
    </row>
    <row r="392812" spans="1:2" x14ac:dyDescent="0.25">
      <c r="A392812" t="s">
        <v>392810</v>
      </c>
      <c r="B392812" t="s">
        <v>1392912</v>
      </c>
    </row>
    <row r="392813" spans="1:2" x14ac:dyDescent="0.25">
      <c r="A392813" t="s">
        <v>392811</v>
      </c>
      <c r="B392813" t="s">
        <v>1392913</v>
      </c>
    </row>
    <row r="392814" spans="1:2" x14ac:dyDescent="0.25">
      <c r="A392814" t="s">
        <v>392812</v>
      </c>
      <c r="B392814" t="s">
        <v>1392914</v>
      </c>
    </row>
    <row r="392815" spans="1:2" x14ac:dyDescent="0.25">
      <c r="A392815" t="s">
        <v>392813</v>
      </c>
      <c r="B392815" t="s">
        <v>1392915</v>
      </c>
    </row>
    <row r="392816" spans="1:2" x14ac:dyDescent="0.25">
      <c r="A392816" t="s">
        <v>392814</v>
      </c>
      <c r="B392816" t="s">
        <v>1392916</v>
      </c>
    </row>
    <row r="392817" spans="1:2" x14ac:dyDescent="0.25">
      <c r="A392817" t="s">
        <v>392815</v>
      </c>
      <c r="B392817" t="s">
        <v>1392917</v>
      </c>
    </row>
    <row r="392818" spans="1:2" x14ac:dyDescent="0.25">
      <c r="A392818" t="s">
        <v>392816</v>
      </c>
      <c r="B392818" t="s">
        <v>1392918</v>
      </c>
    </row>
    <row r="392819" spans="1:2" x14ac:dyDescent="0.25">
      <c r="A392819" t="s">
        <v>392817</v>
      </c>
      <c r="B392819" t="s">
        <v>1392919</v>
      </c>
    </row>
    <row r="392820" spans="1:2" x14ac:dyDescent="0.25">
      <c r="A392820" t="s">
        <v>392818</v>
      </c>
      <c r="B392820" t="s">
        <v>1392920</v>
      </c>
    </row>
    <row r="392821" spans="1:2" x14ac:dyDescent="0.25">
      <c r="A392821" t="s">
        <v>392819</v>
      </c>
      <c r="B392821" t="s">
        <v>1392921</v>
      </c>
    </row>
    <row r="392822" spans="1:2" x14ac:dyDescent="0.25">
      <c r="A392822" t="s">
        <v>392820</v>
      </c>
      <c r="B392822" t="s">
        <v>1392922</v>
      </c>
    </row>
    <row r="392823" spans="1:2" x14ac:dyDescent="0.25">
      <c r="A392823" t="s">
        <v>392821</v>
      </c>
      <c r="B392823" t="s">
        <v>1392923</v>
      </c>
    </row>
    <row r="392824" spans="1:2" x14ac:dyDescent="0.25">
      <c r="A392824" t="s">
        <v>392822</v>
      </c>
      <c r="B392824" t="s">
        <v>1392924</v>
      </c>
    </row>
    <row r="392825" spans="1:2" x14ac:dyDescent="0.25">
      <c r="A392825" t="s">
        <v>392823</v>
      </c>
      <c r="B392825" t="s">
        <v>1392925</v>
      </c>
    </row>
    <row r="392826" spans="1:2" x14ac:dyDescent="0.25">
      <c r="A392826" t="s">
        <v>392824</v>
      </c>
      <c r="B392826" t="s">
        <v>1392926</v>
      </c>
    </row>
    <row r="392827" spans="1:2" x14ac:dyDescent="0.25">
      <c r="A392827" t="s">
        <v>392825</v>
      </c>
      <c r="B392827" t="s">
        <v>1392927</v>
      </c>
    </row>
    <row r="392828" spans="1:2" x14ac:dyDescent="0.25">
      <c r="A392828" t="s">
        <v>392826</v>
      </c>
      <c r="B392828" t="s">
        <v>1392928</v>
      </c>
    </row>
    <row r="392829" spans="1:2" x14ac:dyDescent="0.25">
      <c r="A392829" t="s">
        <v>392827</v>
      </c>
      <c r="B392829" t="s">
        <v>1392929</v>
      </c>
    </row>
    <row r="392830" spans="1:2" x14ac:dyDescent="0.25">
      <c r="A392830" t="s">
        <v>392828</v>
      </c>
      <c r="B392830" t="s">
        <v>1392930</v>
      </c>
    </row>
    <row r="392831" spans="1:2" x14ac:dyDescent="0.25">
      <c r="A392831" t="s">
        <v>392829</v>
      </c>
      <c r="B392831" t="s">
        <v>1392931</v>
      </c>
    </row>
    <row r="392832" spans="1:2" x14ac:dyDescent="0.25">
      <c r="A392832" t="s">
        <v>392830</v>
      </c>
      <c r="B392832" t="s">
        <v>1392932</v>
      </c>
    </row>
    <row r="392833" spans="1:2" x14ac:dyDescent="0.25">
      <c r="A392833" t="s">
        <v>392831</v>
      </c>
      <c r="B392833" t="s">
        <v>1392933</v>
      </c>
    </row>
    <row r="392834" spans="1:2" x14ac:dyDescent="0.25">
      <c r="A392834" t="s">
        <v>392832</v>
      </c>
      <c r="B392834" t="s">
        <v>1392934</v>
      </c>
    </row>
    <row r="392835" spans="1:2" x14ac:dyDescent="0.25">
      <c r="A392835" t="s">
        <v>392833</v>
      </c>
      <c r="B392835" t="s">
        <v>1392935</v>
      </c>
    </row>
    <row r="392836" spans="1:2" x14ac:dyDescent="0.25">
      <c r="A392836" t="s">
        <v>392834</v>
      </c>
      <c r="B392836" t="s">
        <v>1392936</v>
      </c>
    </row>
    <row r="392837" spans="1:2" x14ac:dyDescent="0.25">
      <c r="A392837" t="s">
        <v>392835</v>
      </c>
      <c r="B392837" t="s">
        <v>1392937</v>
      </c>
    </row>
    <row r="392838" spans="1:2" x14ac:dyDescent="0.25">
      <c r="A392838" t="s">
        <v>392836</v>
      </c>
      <c r="B392838" t="s">
        <v>1392938</v>
      </c>
    </row>
    <row r="392839" spans="1:2" x14ac:dyDescent="0.25">
      <c r="A392839" t="s">
        <v>392837</v>
      </c>
      <c r="B392839" t="s">
        <v>1392939</v>
      </c>
    </row>
    <row r="392840" spans="1:2" x14ac:dyDescent="0.25">
      <c r="A392840" t="s">
        <v>392838</v>
      </c>
      <c r="B392840" t="s">
        <v>1392940</v>
      </c>
    </row>
    <row r="392841" spans="1:2" x14ac:dyDescent="0.25">
      <c r="A392841" t="s">
        <v>392839</v>
      </c>
      <c r="B392841" t="s">
        <v>1392941</v>
      </c>
    </row>
    <row r="392842" spans="1:2" x14ac:dyDescent="0.25">
      <c r="A392842" t="s">
        <v>392840</v>
      </c>
      <c r="B392842" t="s">
        <v>1392942</v>
      </c>
    </row>
    <row r="392843" spans="1:2" x14ac:dyDescent="0.25">
      <c r="A392843" t="s">
        <v>392841</v>
      </c>
      <c r="B392843" t="s">
        <v>1392943</v>
      </c>
    </row>
    <row r="392844" spans="1:2" x14ac:dyDescent="0.25">
      <c r="A392844" t="s">
        <v>392842</v>
      </c>
      <c r="B392844" t="s">
        <v>1392944</v>
      </c>
    </row>
    <row r="392845" spans="1:2" x14ac:dyDescent="0.25">
      <c r="A392845" t="s">
        <v>392843</v>
      </c>
      <c r="B392845" t="s">
        <v>1392945</v>
      </c>
    </row>
    <row r="392846" spans="1:2" x14ac:dyDescent="0.25">
      <c r="A392846" t="s">
        <v>392844</v>
      </c>
      <c r="B392846" t="s">
        <v>1392946</v>
      </c>
    </row>
    <row r="392847" spans="1:2" x14ac:dyDescent="0.25">
      <c r="A392847" t="s">
        <v>392845</v>
      </c>
      <c r="B392847" t="s">
        <v>1392947</v>
      </c>
    </row>
    <row r="392848" spans="1:2" x14ac:dyDescent="0.25">
      <c r="A392848" t="s">
        <v>392846</v>
      </c>
      <c r="B392848" t="s">
        <v>1392948</v>
      </c>
    </row>
    <row r="392849" spans="1:2" x14ac:dyDescent="0.25">
      <c r="A392849" t="s">
        <v>392847</v>
      </c>
      <c r="B392849" t="s">
        <v>1392949</v>
      </c>
    </row>
    <row r="392850" spans="1:2" x14ac:dyDescent="0.25">
      <c r="A392850" t="s">
        <v>392848</v>
      </c>
      <c r="B392850" t="s">
        <v>1392950</v>
      </c>
    </row>
    <row r="392851" spans="1:2" x14ac:dyDescent="0.25">
      <c r="A392851" t="s">
        <v>392849</v>
      </c>
      <c r="B392851" t="s">
        <v>1392951</v>
      </c>
    </row>
    <row r="392852" spans="1:2" x14ac:dyDescent="0.25">
      <c r="A392852" t="s">
        <v>392850</v>
      </c>
      <c r="B392852" t="s">
        <v>1392952</v>
      </c>
    </row>
    <row r="392853" spans="1:2" x14ac:dyDescent="0.25">
      <c r="A392853" t="s">
        <v>392851</v>
      </c>
      <c r="B392853" t="s">
        <v>1392953</v>
      </c>
    </row>
    <row r="392854" spans="1:2" x14ac:dyDescent="0.25">
      <c r="A392854" t="s">
        <v>392852</v>
      </c>
      <c r="B392854" t="s">
        <v>1392954</v>
      </c>
    </row>
    <row r="392855" spans="1:2" x14ac:dyDescent="0.25">
      <c r="A392855" t="s">
        <v>392853</v>
      </c>
      <c r="B392855" t="s">
        <v>1392955</v>
      </c>
    </row>
    <row r="392856" spans="1:2" x14ac:dyDescent="0.25">
      <c r="A392856" t="s">
        <v>392854</v>
      </c>
      <c r="B392856" t="s">
        <v>1392956</v>
      </c>
    </row>
    <row r="392857" spans="1:2" x14ac:dyDescent="0.25">
      <c r="A392857" t="s">
        <v>392855</v>
      </c>
      <c r="B392857" t="s">
        <v>1392957</v>
      </c>
    </row>
    <row r="392858" spans="1:2" x14ac:dyDescent="0.25">
      <c r="A392858" t="s">
        <v>392856</v>
      </c>
      <c r="B392858" t="s">
        <v>1392958</v>
      </c>
    </row>
    <row r="392859" spans="1:2" x14ac:dyDescent="0.25">
      <c r="A392859" t="s">
        <v>392857</v>
      </c>
      <c r="B392859" t="s">
        <v>1392959</v>
      </c>
    </row>
    <row r="392860" spans="1:2" x14ac:dyDescent="0.25">
      <c r="A392860" t="s">
        <v>392858</v>
      </c>
      <c r="B392860" t="s">
        <v>1392960</v>
      </c>
    </row>
    <row r="392861" spans="1:2" x14ac:dyDescent="0.25">
      <c r="A392861" t="s">
        <v>392859</v>
      </c>
      <c r="B392861" t="s">
        <v>1392961</v>
      </c>
    </row>
    <row r="392862" spans="1:2" x14ac:dyDescent="0.25">
      <c r="A392862" t="s">
        <v>392860</v>
      </c>
      <c r="B392862" t="s">
        <v>1392962</v>
      </c>
    </row>
    <row r="392863" spans="1:2" x14ac:dyDescent="0.25">
      <c r="A392863" t="s">
        <v>392861</v>
      </c>
      <c r="B392863" t="s">
        <v>1392963</v>
      </c>
    </row>
    <row r="392864" spans="1:2" x14ac:dyDescent="0.25">
      <c r="A392864" t="s">
        <v>392862</v>
      </c>
      <c r="B392864" t="s">
        <v>1392964</v>
      </c>
    </row>
    <row r="392865" spans="1:2" x14ac:dyDescent="0.25">
      <c r="A392865" t="s">
        <v>392863</v>
      </c>
      <c r="B392865" t="s">
        <v>1392965</v>
      </c>
    </row>
    <row r="392866" spans="1:2" x14ac:dyDescent="0.25">
      <c r="A392866" t="s">
        <v>392864</v>
      </c>
      <c r="B392866" t="s">
        <v>1392966</v>
      </c>
    </row>
    <row r="392867" spans="1:2" x14ac:dyDescent="0.25">
      <c r="A392867" t="s">
        <v>392865</v>
      </c>
      <c r="B392867" t="s">
        <v>1392967</v>
      </c>
    </row>
    <row r="392868" spans="1:2" x14ac:dyDescent="0.25">
      <c r="A392868" t="s">
        <v>392866</v>
      </c>
      <c r="B392868" t="s">
        <v>1392968</v>
      </c>
    </row>
    <row r="392869" spans="1:2" x14ac:dyDescent="0.25">
      <c r="A392869" t="s">
        <v>392867</v>
      </c>
      <c r="B392869" t="s">
        <v>1392969</v>
      </c>
    </row>
    <row r="392870" spans="1:2" x14ac:dyDescent="0.25">
      <c r="A392870" t="s">
        <v>392868</v>
      </c>
      <c r="B392870" t="s">
        <v>1392970</v>
      </c>
    </row>
    <row r="392871" spans="1:2" x14ac:dyDescent="0.25">
      <c r="A392871" t="s">
        <v>392869</v>
      </c>
      <c r="B392871" t="s">
        <v>1392971</v>
      </c>
    </row>
    <row r="392872" spans="1:2" x14ac:dyDescent="0.25">
      <c r="A392872" t="s">
        <v>392870</v>
      </c>
      <c r="B392872" t="s">
        <v>1392972</v>
      </c>
    </row>
    <row r="392873" spans="1:2" x14ac:dyDescent="0.25">
      <c r="A392873" t="s">
        <v>392871</v>
      </c>
      <c r="B392873" t="s">
        <v>1392973</v>
      </c>
    </row>
    <row r="392874" spans="1:2" x14ac:dyDescent="0.25">
      <c r="A392874" t="s">
        <v>392872</v>
      </c>
      <c r="B392874" t="s">
        <v>1392974</v>
      </c>
    </row>
    <row r="392875" spans="1:2" x14ac:dyDescent="0.25">
      <c r="A392875" t="s">
        <v>392873</v>
      </c>
      <c r="B392875" t="s">
        <v>1392975</v>
      </c>
    </row>
    <row r="392876" spans="1:2" x14ac:dyDescent="0.25">
      <c r="A392876" t="s">
        <v>392874</v>
      </c>
      <c r="B392876" t="s">
        <v>1392976</v>
      </c>
    </row>
    <row r="392877" spans="1:2" x14ac:dyDescent="0.25">
      <c r="A392877" t="s">
        <v>392875</v>
      </c>
      <c r="B392877" t="s">
        <v>1392977</v>
      </c>
    </row>
    <row r="392878" spans="1:2" x14ac:dyDescent="0.25">
      <c r="A392878" t="s">
        <v>392876</v>
      </c>
      <c r="B392878" t="s">
        <v>1392978</v>
      </c>
    </row>
    <row r="392879" spans="1:2" x14ac:dyDescent="0.25">
      <c r="A392879" t="s">
        <v>392877</v>
      </c>
      <c r="B392879" t="s">
        <v>1392979</v>
      </c>
    </row>
    <row r="392880" spans="1:2" x14ac:dyDescent="0.25">
      <c r="A392880" t="s">
        <v>392878</v>
      </c>
      <c r="B392880" t="s">
        <v>1392980</v>
      </c>
    </row>
    <row r="392881" spans="1:2" x14ac:dyDescent="0.25">
      <c r="A392881" t="s">
        <v>392879</v>
      </c>
      <c r="B392881" t="s">
        <v>1392981</v>
      </c>
    </row>
    <row r="392882" spans="1:2" x14ac:dyDescent="0.25">
      <c r="A392882" t="s">
        <v>392880</v>
      </c>
      <c r="B392882" t="s">
        <v>1392982</v>
      </c>
    </row>
    <row r="392883" spans="1:2" x14ac:dyDescent="0.25">
      <c r="A392883" t="s">
        <v>392881</v>
      </c>
      <c r="B392883" t="s">
        <v>1392983</v>
      </c>
    </row>
    <row r="392884" spans="1:2" x14ac:dyDescent="0.25">
      <c r="A392884" t="s">
        <v>392882</v>
      </c>
      <c r="B392884" t="s">
        <v>1392984</v>
      </c>
    </row>
    <row r="392885" spans="1:2" x14ac:dyDescent="0.25">
      <c r="A392885" t="s">
        <v>392883</v>
      </c>
      <c r="B392885" t="s">
        <v>1392985</v>
      </c>
    </row>
    <row r="392886" spans="1:2" x14ac:dyDescent="0.25">
      <c r="A392886" t="s">
        <v>392884</v>
      </c>
      <c r="B392886" t="s">
        <v>1392986</v>
      </c>
    </row>
    <row r="392887" spans="1:2" x14ac:dyDescent="0.25">
      <c r="A392887" t="s">
        <v>392885</v>
      </c>
      <c r="B392887" t="s">
        <v>1392987</v>
      </c>
    </row>
    <row r="392888" spans="1:2" x14ac:dyDescent="0.25">
      <c r="A392888" t="s">
        <v>392886</v>
      </c>
      <c r="B392888" t="s">
        <v>1392988</v>
      </c>
    </row>
    <row r="392889" spans="1:2" x14ac:dyDescent="0.25">
      <c r="A392889" t="s">
        <v>392887</v>
      </c>
      <c r="B392889" t="s">
        <v>1392989</v>
      </c>
    </row>
    <row r="392890" spans="1:2" x14ac:dyDescent="0.25">
      <c r="A392890" t="s">
        <v>392888</v>
      </c>
      <c r="B392890" t="s">
        <v>1392990</v>
      </c>
    </row>
    <row r="392891" spans="1:2" x14ac:dyDescent="0.25">
      <c r="A392891" t="s">
        <v>392889</v>
      </c>
      <c r="B392891" t="s">
        <v>1392991</v>
      </c>
    </row>
    <row r="392892" spans="1:2" x14ac:dyDescent="0.25">
      <c r="A392892" t="s">
        <v>392890</v>
      </c>
      <c r="B392892" t="s">
        <v>1392992</v>
      </c>
    </row>
    <row r="392893" spans="1:2" x14ac:dyDescent="0.25">
      <c r="A392893" t="s">
        <v>392891</v>
      </c>
      <c r="B392893" t="s">
        <v>1392993</v>
      </c>
    </row>
    <row r="392894" spans="1:2" x14ac:dyDescent="0.25">
      <c r="A392894" t="s">
        <v>392892</v>
      </c>
      <c r="B392894" t="s">
        <v>1392994</v>
      </c>
    </row>
    <row r="392895" spans="1:2" x14ac:dyDescent="0.25">
      <c r="A392895" t="s">
        <v>392893</v>
      </c>
      <c r="B392895" t="s">
        <v>1392995</v>
      </c>
    </row>
    <row r="392896" spans="1:2" x14ac:dyDescent="0.25">
      <c r="A392896" t="s">
        <v>392894</v>
      </c>
      <c r="B392896" t="s">
        <v>1392996</v>
      </c>
    </row>
    <row r="392897" spans="1:2" x14ac:dyDescent="0.25">
      <c r="A392897" t="s">
        <v>392895</v>
      </c>
      <c r="B392897" t="s">
        <v>1392997</v>
      </c>
    </row>
    <row r="392898" spans="1:2" x14ac:dyDescent="0.25">
      <c r="A392898" t="s">
        <v>392896</v>
      </c>
      <c r="B392898" t="s">
        <v>1392998</v>
      </c>
    </row>
    <row r="392899" spans="1:2" x14ac:dyDescent="0.25">
      <c r="A392899" t="s">
        <v>392897</v>
      </c>
      <c r="B392899" t="s">
        <v>1392999</v>
      </c>
    </row>
    <row r="392900" spans="1:2" x14ac:dyDescent="0.25">
      <c r="A392900" t="s">
        <v>392898</v>
      </c>
      <c r="B392900" t="s">
        <v>1393000</v>
      </c>
    </row>
    <row r="392901" spans="1:2" x14ac:dyDescent="0.25">
      <c r="A392901" t="s">
        <v>392899</v>
      </c>
      <c r="B392901" t="s">
        <v>1393001</v>
      </c>
    </row>
    <row r="392902" spans="1:2" x14ac:dyDescent="0.25">
      <c r="A392902" t="s">
        <v>392900</v>
      </c>
      <c r="B392902" t="s">
        <v>1393002</v>
      </c>
    </row>
    <row r="392903" spans="1:2" x14ac:dyDescent="0.25">
      <c r="A392903" t="s">
        <v>392901</v>
      </c>
      <c r="B392903" t="s">
        <v>1393003</v>
      </c>
    </row>
    <row r="392904" spans="1:2" x14ac:dyDescent="0.25">
      <c r="A392904" t="s">
        <v>392902</v>
      </c>
      <c r="B392904" t="s">
        <v>1393004</v>
      </c>
    </row>
    <row r="392905" spans="1:2" x14ac:dyDescent="0.25">
      <c r="A392905" t="s">
        <v>392903</v>
      </c>
      <c r="B392905" t="s">
        <v>1393005</v>
      </c>
    </row>
    <row r="392906" spans="1:2" x14ac:dyDescent="0.25">
      <c r="A392906" t="s">
        <v>392904</v>
      </c>
      <c r="B392906" t="s">
        <v>1393006</v>
      </c>
    </row>
    <row r="392907" spans="1:2" x14ac:dyDescent="0.25">
      <c r="A392907" t="s">
        <v>392905</v>
      </c>
      <c r="B392907" t="s">
        <v>1393007</v>
      </c>
    </row>
    <row r="392908" spans="1:2" x14ac:dyDescent="0.25">
      <c r="A392908" t="s">
        <v>392906</v>
      </c>
      <c r="B392908" t="s">
        <v>1393008</v>
      </c>
    </row>
    <row r="392909" spans="1:2" x14ac:dyDescent="0.25">
      <c r="A392909" t="s">
        <v>392907</v>
      </c>
      <c r="B392909" t="s">
        <v>1393009</v>
      </c>
    </row>
    <row r="392910" spans="1:2" x14ac:dyDescent="0.25">
      <c r="A392910" t="s">
        <v>392908</v>
      </c>
      <c r="B392910" t="s">
        <v>1393010</v>
      </c>
    </row>
    <row r="392911" spans="1:2" x14ac:dyDescent="0.25">
      <c r="A392911" t="s">
        <v>392909</v>
      </c>
      <c r="B392911" t="s">
        <v>1393011</v>
      </c>
    </row>
    <row r="392912" spans="1:2" x14ac:dyDescent="0.25">
      <c r="A392912" t="s">
        <v>392910</v>
      </c>
      <c r="B392912" t="s">
        <v>1393012</v>
      </c>
    </row>
    <row r="392913" spans="1:2" x14ac:dyDescent="0.25">
      <c r="A392913" t="s">
        <v>392911</v>
      </c>
      <c r="B392913" t="s">
        <v>1393013</v>
      </c>
    </row>
    <row r="392914" spans="1:2" x14ac:dyDescent="0.25">
      <c r="A392914" t="s">
        <v>392912</v>
      </c>
      <c r="B392914" t="s">
        <v>1393014</v>
      </c>
    </row>
    <row r="392915" spans="1:2" x14ac:dyDescent="0.25">
      <c r="A392915" t="s">
        <v>392913</v>
      </c>
      <c r="B392915" t="s">
        <v>1393015</v>
      </c>
    </row>
    <row r="392916" spans="1:2" x14ac:dyDescent="0.25">
      <c r="A392916" t="s">
        <v>392914</v>
      </c>
      <c r="B392916" t="s">
        <v>1393016</v>
      </c>
    </row>
    <row r="392917" spans="1:2" x14ac:dyDescent="0.25">
      <c r="A392917" t="s">
        <v>392915</v>
      </c>
      <c r="B392917" t="s">
        <v>1393017</v>
      </c>
    </row>
    <row r="392918" spans="1:2" x14ac:dyDescent="0.25">
      <c r="A392918" t="s">
        <v>392916</v>
      </c>
      <c r="B392918" t="s">
        <v>1393018</v>
      </c>
    </row>
    <row r="392919" spans="1:2" x14ac:dyDescent="0.25">
      <c r="A392919" t="s">
        <v>392917</v>
      </c>
      <c r="B392919" t="s">
        <v>1393019</v>
      </c>
    </row>
    <row r="392920" spans="1:2" x14ac:dyDescent="0.25">
      <c r="A392920" t="s">
        <v>392918</v>
      </c>
      <c r="B392920" t="s">
        <v>1393020</v>
      </c>
    </row>
    <row r="392921" spans="1:2" x14ac:dyDescent="0.25">
      <c r="A392921" t="s">
        <v>392919</v>
      </c>
      <c r="B392921" t="s">
        <v>1393021</v>
      </c>
    </row>
    <row r="392922" spans="1:2" x14ac:dyDescent="0.25">
      <c r="A392922" t="s">
        <v>392920</v>
      </c>
      <c r="B392922" t="s">
        <v>1393022</v>
      </c>
    </row>
    <row r="392923" spans="1:2" x14ac:dyDescent="0.25">
      <c r="A392923" t="s">
        <v>392921</v>
      </c>
      <c r="B392923" t="s">
        <v>1393023</v>
      </c>
    </row>
    <row r="392924" spans="1:2" x14ac:dyDescent="0.25">
      <c r="A392924" t="s">
        <v>392922</v>
      </c>
      <c r="B392924" t="s">
        <v>1393024</v>
      </c>
    </row>
    <row r="392925" spans="1:2" x14ac:dyDescent="0.25">
      <c r="A392925" t="s">
        <v>392923</v>
      </c>
      <c r="B392925" t="s">
        <v>1393025</v>
      </c>
    </row>
    <row r="392926" spans="1:2" x14ac:dyDescent="0.25">
      <c r="A392926" t="s">
        <v>392924</v>
      </c>
      <c r="B392926" t="s">
        <v>1393026</v>
      </c>
    </row>
    <row r="392927" spans="1:2" x14ac:dyDescent="0.25">
      <c r="A392927" t="s">
        <v>392925</v>
      </c>
      <c r="B392927" t="s">
        <v>1393027</v>
      </c>
    </row>
    <row r="392928" spans="1:2" x14ac:dyDescent="0.25">
      <c r="A392928" t="s">
        <v>392926</v>
      </c>
      <c r="B392928" t="s">
        <v>1393028</v>
      </c>
    </row>
    <row r="392929" spans="1:2" x14ac:dyDescent="0.25">
      <c r="A392929" t="s">
        <v>392927</v>
      </c>
      <c r="B392929" t="s">
        <v>1393029</v>
      </c>
    </row>
    <row r="392930" spans="1:2" x14ac:dyDescent="0.25">
      <c r="A392930" t="s">
        <v>392928</v>
      </c>
      <c r="B392930" t="s">
        <v>1393030</v>
      </c>
    </row>
    <row r="392931" spans="1:2" x14ac:dyDescent="0.25">
      <c r="A392931" t="s">
        <v>392929</v>
      </c>
      <c r="B392931" t="s">
        <v>1393031</v>
      </c>
    </row>
    <row r="392932" spans="1:2" x14ac:dyDescent="0.25">
      <c r="A392932" t="s">
        <v>392930</v>
      </c>
      <c r="B392932" t="s">
        <v>1393032</v>
      </c>
    </row>
    <row r="392933" spans="1:2" x14ac:dyDescent="0.25">
      <c r="A392933" t="s">
        <v>392931</v>
      </c>
      <c r="B392933" t="s">
        <v>1393033</v>
      </c>
    </row>
    <row r="392934" spans="1:2" x14ac:dyDescent="0.25">
      <c r="A392934" t="s">
        <v>392932</v>
      </c>
      <c r="B392934" t="s">
        <v>1393034</v>
      </c>
    </row>
    <row r="392935" spans="1:2" x14ac:dyDescent="0.25">
      <c r="A392935" t="s">
        <v>392933</v>
      </c>
      <c r="B392935" t="s">
        <v>1393035</v>
      </c>
    </row>
    <row r="392936" spans="1:2" x14ac:dyDescent="0.25">
      <c r="A392936" t="s">
        <v>392934</v>
      </c>
      <c r="B392936" t="s">
        <v>1393036</v>
      </c>
    </row>
    <row r="392937" spans="1:2" x14ac:dyDescent="0.25">
      <c r="A392937" t="s">
        <v>392935</v>
      </c>
      <c r="B392937" t="s">
        <v>1393037</v>
      </c>
    </row>
    <row r="392938" spans="1:2" x14ac:dyDescent="0.25">
      <c r="A392938" t="s">
        <v>392936</v>
      </c>
      <c r="B392938" t="s">
        <v>1393038</v>
      </c>
    </row>
    <row r="392939" spans="1:2" x14ac:dyDescent="0.25">
      <c r="A392939" t="s">
        <v>392937</v>
      </c>
      <c r="B392939" t="s">
        <v>1393039</v>
      </c>
    </row>
    <row r="392940" spans="1:2" x14ac:dyDescent="0.25">
      <c r="A392940" t="s">
        <v>392938</v>
      </c>
      <c r="B392940" t="s">
        <v>1393040</v>
      </c>
    </row>
    <row r="392941" spans="1:2" x14ac:dyDescent="0.25">
      <c r="A392941" t="s">
        <v>392939</v>
      </c>
      <c r="B392941" t="s">
        <v>1393041</v>
      </c>
    </row>
    <row r="392942" spans="1:2" x14ac:dyDescent="0.25">
      <c r="A392942" t="s">
        <v>392940</v>
      </c>
      <c r="B392942" t="s">
        <v>1393042</v>
      </c>
    </row>
    <row r="392943" spans="1:2" x14ac:dyDescent="0.25">
      <c r="A392943" t="s">
        <v>392941</v>
      </c>
      <c r="B392943" t="s">
        <v>1393043</v>
      </c>
    </row>
    <row r="392944" spans="1:2" x14ac:dyDescent="0.25">
      <c r="A392944" t="s">
        <v>392942</v>
      </c>
      <c r="B392944" t="s">
        <v>1393044</v>
      </c>
    </row>
    <row r="392945" spans="1:2" x14ac:dyDescent="0.25">
      <c r="A392945" t="s">
        <v>392943</v>
      </c>
      <c r="B392945" t="s">
        <v>1393045</v>
      </c>
    </row>
    <row r="392946" spans="1:2" x14ac:dyDescent="0.25">
      <c r="A392946" t="s">
        <v>392944</v>
      </c>
      <c r="B392946" t="s">
        <v>1393046</v>
      </c>
    </row>
    <row r="392947" spans="1:2" x14ac:dyDescent="0.25">
      <c r="A392947" t="s">
        <v>392945</v>
      </c>
      <c r="B392947" t="s">
        <v>1393047</v>
      </c>
    </row>
    <row r="392948" spans="1:2" x14ac:dyDescent="0.25">
      <c r="A392948" t="s">
        <v>392946</v>
      </c>
      <c r="B392948" t="s">
        <v>1393048</v>
      </c>
    </row>
    <row r="392949" spans="1:2" x14ac:dyDescent="0.25">
      <c r="A392949" t="s">
        <v>392947</v>
      </c>
      <c r="B392949" t="s">
        <v>1393049</v>
      </c>
    </row>
    <row r="392950" spans="1:2" x14ac:dyDescent="0.25">
      <c r="A392950" t="s">
        <v>392948</v>
      </c>
      <c r="B392950" t="s">
        <v>1393050</v>
      </c>
    </row>
    <row r="392951" spans="1:2" x14ac:dyDescent="0.25">
      <c r="A392951" t="s">
        <v>392949</v>
      </c>
      <c r="B392951" t="s">
        <v>1393051</v>
      </c>
    </row>
    <row r="392952" spans="1:2" x14ac:dyDescent="0.25">
      <c r="A392952" t="s">
        <v>392950</v>
      </c>
      <c r="B392952" t="s">
        <v>1393052</v>
      </c>
    </row>
    <row r="392953" spans="1:2" x14ac:dyDescent="0.25">
      <c r="A392953" t="s">
        <v>392951</v>
      </c>
      <c r="B392953" t="s">
        <v>1393053</v>
      </c>
    </row>
    <row r="392954" spans="1:2" x14ac:dyDescent="0.25">
      <c r="A392954" t="s">
        <v>392952</v>
      </c>
      <c r="B392954" t="s">
        <v>1393054</v>
      </c>
    </row>
    <row r="392955" spans="1:2" x14ac:dyDescent="0.25">
      <c r="A392955" t="s">
        <v>392953</v>
      </c>
      <c r="B392955" t="s">
        <v>1393055</v>
      </c>
    </row>
    <row r="392956" spans="1:2" x14ac:dyDescent="0.25">
      <c r="A392956" t="s">
        <v>392954</v>
      </c>
      <c r="B392956" t="s">
        <v>1393056</v>
      </c>
    </row>
    <row r="392957" spans="1:2" x14ac:dyDescent="0.25">
      <c r="A392957" t="s">
        <v>392955</v>
      </c>
      <c r="B392957" t="s">
        <v>1393057</v>
      </c>
    </row>
    <row r="392958" spans="1:2" x14ac:dyDescent="0.25">
      <c r="A392958" t="s">
        <v>392956</v>
      </c>
      <c r="B392958" t="s">
        <v>1393058</v>
      </c>
    </row>
    <row r="392959" spans="1:2" x14ac:dyDescent="0.25">
      <c r="A392959" t="s">
        <v>392957</v>
      </c>
      <c r="B392959" t="s">
        <v>1393059</v>
      </c>
    </row>
    <row r="392960" spans="1:2" x14ac:dyDescent="0.25">
      <c r="A392960" t="s">
        <v>392958</v>
      </c>
      <c r="B392960" t="s">
        <v>1393060</v>
      </c>
    </row>
    <row r="392961" spans="1:2" x14ac:dyDescent="0.25">
      <c r="A392961" t="s">
        <v>392959</v>
      </c>
      <c r="B392961" t="s">
        <v>1393061</v>
      </c>
    </row>
    <row r="392962" spans="1:2" x14ac:dyDescent="0.25">
      <c r="A392962" t="s">
        <v>392960</v>
      </c>
      <c r="B392962" t="s">
        <v>1393062</v>
      </c>
    </row>
    <row r="392963" spans="1:2" x14ac:dyDescent="0.25">
      <c r="A392963" t="s">
        <v>392961</v>
      </c>
      <c r="B392963" t="s">
        <v>1393063</v>
      </c>
    </row>
    <row r="392964" spans="1:2" x14ac:dyDescent="0.25">
      <c r="A392964" t="s">
        <v>392962</v>
      </c>
      <c r="B392964" t="s">
        <v>1393064</v>
      </c>
    </row>
    <row r="392965" spans="1:2" x14ac:dyDescent="0.25">
      <c r="A392965" t="s">
        <v>392963</v>
      </c>
      <c r="B392965" t="s">
        <v>1393065</v>
      </c>
    </row>
    <row r="392966" spans="1:2" x14ac:dyDescent="0.25">
      <c r="A392966" t="s">
        <v>392964</v>
      </c>
      <c r="B392966" t="s">
        <v>1393066</v>
      </c>
    </row>
    <row r="392967" spans="1:2" x14ac:dyDescent="0.25">
      <c r="A392967" t="s">
        <v>392965</v>
      </c>
      <c r="B392967" t="s">
        <v>1393067</v>
      </c>
    </row>
    <row r="392968" spans="1:2" x14ac:dyDescent="0.25">
      <c r="A392968" t="s">
        <v>392966</v>
      </c>
      <c r="B392968" t="s">
        <v>1393068</v>
      </c>
    </row>
    <row r="392969" spans="1:2" x14ac:dyDescent="0.25">
      <c r="A392969" t="s">
        <v>392967</v>
      </c>
      <c r="B392969" t="s">
        <v>1393069</v>
      </c>
    </row>
    <row r="392970" spans="1:2" x14ac:dyDescent="0.25">
      <c r="A392970" t="s">
        <v>392968</v>
      </c>
      <c r="B392970" t="s">
        <v>1393070</v>
      </c>
    </row>
    <row r="392971" spans="1:2" x14ac:dyDescent="0.25">
      <c r="A392971" t="s">
        <v>392969</v>
      </c>
      <c r="B392971" t="s">
        <v>1393071</v>
      </c>
    </row>
    <row r="392972" spans="1:2" x14ac:dyDescent="0.25">
      <c r="A392972" t="s">
        <v>392970</v>
      </c>
      <c r="B392972" t="s">
        <v>1393072</v>
      </c>
    </row>
    <row r="392973" spans="1:2" x14ac:dyDescent="0.25">
      <c r="A392973" t="s">
        <v>392971</v>
      </c>
      <c r="B392973" t="s">
        <v>1393073</v>
      </c>
    </row>
    <row r="392974" spans="1:2" x14ac:dyDescent="0.25">
      <c r="A392974" t="s">
        <v>392972</v>
      </c>
      <c r="B392974" t="s">
        <v>1393074</v>
      </c>
    </row>
    <row r="392975" spans="1:2" x14ac:dyDescent="0.25">
      <c r="A392975" t="s">
        <v>392973</v>
      </c>
      <c r="B392975" t="s">
        <v>1393075</v>
      </c>
    </row>
    <row r="392976" spans="1:2" x14ac:dyDescent="0.25">
      <c r="A392976" t="s">
        <v>392974</v>
      </c>
      <c r="B392976" t="s">
        <v>1393076</v>
      </c>
    </row>
    <row r="392977" spans="1:2" x14ac:dyDescent="0.25">
      <c r="A392977" t="s">
        <v>392975</v>
      </c>
      <c r="B392977" t="s">
        <v>1393077</v>
      </c>
    </row>
    <row r="392978" spans="1:2" x14ac:dyDescent="0.25">
      <c r="A392978" t="s">
        <v>392976</v>
      </c>
      <c r="B392978" t="s">
        <v>1393078</v>
      </c>
    </row>
    <row r="392979" spans="1:2" x14ac:dyDescent="0.25">
      <c r="A392979" t="s">
        <v>392977</v>
      </c>
      <c r="B392979" t="s">
        <v>1393079</v>
      </c>
    </row>
    <row r="392980" spans="1:2" x14ac:dyDescent="0.25">
      <c r="A392980" t="s">
        <v>392978</v>
      </c>
      <c r="B392980" t="s">
        <v>1393080</v>
      </c>
    </row>
    <row r="392981" spans="1:2" x14ac:dyDescent="0.25">
      <c r="A392981" t="s">
        <v>392979</v>
      </c>
      <c r="B392981" t="s">
        <v>1393081</v>
      </c>
    </row>
    <row r="392982" spans="1:2" x14ac:dyDescent="0.25">
      <c r="A392982" t="s">
        <v>392980</v>
      </c>
      <c r="B392982" t="s">
        <v>1393082</v>
      </c>
    </row>
    <row r="392983" spans="1:2" x14ac:dyDescent="0.25">
      <c r="A392983" t="s">
        <v>392981</v>
      </c>
      <c r="B392983" t="s">
        <v>1393083</v>
      </c>
    </row>
    <row r="392984" spans="1:2" x14ac:dyDescent="0.25">
      <c r="A392984" t="s">
        <v>392982</v>
      </c>
      <c r="B392984" t="s">
        <v>1393084</v>
      </c>
    </row>
    <row r="392985" spans="1:2" x14ac:dyDescent="0.25">
      <c r="A392985" t="s">
        <v>392983</v>
      </c>
      <c r="B392985" t="s">
        <v>1393085</v>
      </c>
    </row>
    <row r="392986" spans="1:2" x14ac:dyDescent="0.25">
      <c r="A392986" t="s">
        <v>392984</v>
      </c>
      <c r="B392986" t="s">
        <v>1393086</v>
      </c>
    </row>
    <row r="392987" spans="1:2" x14ac:dyDescent="0.25">
      <c r="A392987" t="s">
        <v>392985</v>
      </c>
      <c r="B392987" t="s">
        <v>1393087</v>
      </c>
    </row>
    <row r="392988" spans="1:2" x14ac:dyDescent="0.25">
      <c r="A392988" t="s">
        <v>392986</v>
      </c>
      <c r="B392988" t="s">
        <v>1393088</v>
      </c>
    </row>
    <row r="392989" spans="1:2" x14ac:dyDescent="0.25">
      <c r="A392989" t="s">
        <v>392987</v>
      </c>
      <c r="B392989" t="s">
        <v>1393089</v>
      </c>
    </row>
    <row r="392990" spans="1:2" x14ac:dyDescent="0.25">
      <c r="A392990" t="s">
        <v>392988</v>
      </c>
      <c r="B392990" t="s">
        <v>1393090</v>
      </c>
    </row>
    <row r="392991" spans="1:2" x14ac:dyDescent="0.25">
      <c r="A392991" t="s">
        <v>392989</v>
      </c>
      <c r="B392991" t="s">
        <v>1393091</v>
      </c>
    </row>
    <row r="392992" spans="1:2" x14ac:dyDescent="0.25">
      <c r="A392992" t="s">
        <v>392990</v>
      </c>
      <c r="B392992" t="s">
        <v>1393092</v>
      </c>
    </row>
    <row r="392993" spans="1:2" x14ac:dyDescent="0.25">
      <c r="A392993" t="s">
        <v>392991</v>
      </c>
      <c r="B392993" t="s">
        <v>1393093</v>
      </c>
    </row>
    <row r="392994" spans="1:2" x14ac:dyDescent="0.25">
      <c r="A392994" t="s">
        <v>392992</v>
      </c>
      <c r="B392994" t="s">
        <v>1393094</v>
      </c>
    </row>
    <row r="392995" spans="1:2" x14ac:dyDescent="0.25">
      <c r="A392995" t="s">
        <v>392993</v>
      </c>
      <c r="B392995" t="s">
        <v>1393095</v>
      </c>
    </row>
    <row r="392996" spans="1:2" x14ac:dyDescent="0.25">
      <c r="A392996" t="s">
        <v>392994</v>
      </c>
      <c r="B392996" t="s">
        <v>1393096</v>
      </c>
    </row>
    <row r="392997" spans="1:2" x14ac:dyDescent="0.25">
      <c r="A392997" t="s">
        <v>392995</v>
      </c>
      <c r="B392997" t="s">
        <v>1393097</v>
      </c>
    </row>
    <row r="392998" spans="1:2" x14ac:dyDescent="0.25">
      <c r="A392998" t="s">
        <v>392996</v>
      </c>
      <c r="B392998" t="s">
        <v>1393098</v>
      </c>
    </row>
    <row r="392999" spans="1:2" x14ac:dyDescent="0.25">
      <c r="A392999" t="s">
        <v>392997</v>
      </c>
      <c r="B392999" t="s">
        <v>1393099</v>
      </c>
    </row>
    <row r="393000" spans="1:2" x14ac:dyDescent="0.25">
      <c r="A393000" t="s">
        <v>392998</v>
      </c>
      <c r="B393000" t="s">
        <v>1393100</v>
      </c>
    </row>
    <row r="393001" spans="1:2" x14ac:dyDescent="0.25">
      <c r="A393001" t="s">
        <v>392999</v>
      </c>
      <c r="B393001" t="s">
        <v>1393101</v>
      </c>
    </row>
    <row r="393002" spans="1:2" x14ac:dyDescent="0.25">
      <c r="A393002" t="s">
        <v>393000</v>
      </c>
      <c r="B393002" t="s">
        <v>1393102</v>
      </c>
    </row>
    <row r="393003" spans="1:2" x14ac:dyDescent="0.25">
      <c r="A393003" t="s">
        <v>393001</v>
      </c>
      <c r="B393003" t="s">
        <v>1393103</v>
      </c>
    </row>
    <row r="393004" spans="1:2" x14ac:dyDescent="0.25">
      <c r="A393004" t="s">
        <v>393002</v>
      </c>
      <c r="B393004" t="s">
        <v>1393104</v>
      </c>
    </row>
    <row r="393005" spans="1:2" x14ac:dyDescent="0.25">
      <c r="A393005" t="s">
        <v>393003</v>
      </c>
      <c r="B393005" t="s">
        <v>1393105</v>
      </c>
    </row>
    <row r="393006" spans="1:2" x14ac:dyDescent="0.25">
      <c r="A393006" t="s">
        <v>393004</v>
      </c>
      <c r="B393006" t="s">
        <v>1393106</v>
      </c>
    </row>
    <row r="393007" spans="1:2" x14ac:dyDescent="0.25">
      <c r="A393007" t="s">
        <v>393005</v>
      </c>
      <c r="B393007" t="s">
        <v>1393107</v>
      </c>
    </row>
    <row r="393008" spans="1:2" x14ac:dyDescent="0.25">
      <c r="A393008" t="s">
        <v>393006</v>
      </c>
      <c r="B393008" t="s">
        <v>1393108</v>
      </c>
    </row>
    <row r="393009" spans="1:2" x14ac:dyDescent="0.25">
      <c r="A393009" t="s">
        <v>393007</v>
      </c>
      <c r="B393009" t="s">
        <v>1393109</v>
      </c>
    </row>
    <row r="393010" spans="1:2" x14ac:dyDescent="0.25">
      <c r="A393010" t="s">
        <v>393008</v>
      </c>
      <c r="B393010" t="s">
        <v>1393110</v>
      </c>
    </row>
    <row r="393011" spans="1:2" x14ac:dyDescent="0.25">
      <c r="A393011" t="s">
        <v>393009</v>
      </c>
      <c r="B393011" t="s">
        <v>1393111</v>
      </c>
    </row>
    <row r="393012" spans="1:2" x14ac:dyDescent="0.25">
      <c r="A393012" t="s">
        <v>393010</v>
      </c>
      <c r="B393012" t="s">
        <v>1393112</v>
      </c>
    </row>
    <row r="393013" spans="1:2" x14ac:dyDescent="0.25">
      <c r="A393013" t="s">
        <v>393011</v>
      </c>
      <c r="B393013" t="s">
        <v>1393113</v>
      </c>
    </row>
    <row r="393014" spans="1:2" x14ac:dyDescent="0.25">
      <c r="A393014" t="s">
        <v>393012</v>
      </c>
      <c r="B393014" t="s">
        <v>1393114</v>
      </c>
    </row>
    <row r="393015" spans="1:2" x14ac:dyDescent="0.25">
      <c r="A393015" t="s">
        <v>393013</v>
      </c>
      <c r="B393015" t="s">
        <v>1393115</v>
      </c>
    </row>
    <row r="393016" spans="1:2" x14ac:dyDescent="0.25">
      <c r="A393016" t="s">
        <v>393014</v>
      </c>
      <c r="B393016" t="s">
        <v>1393116</v>
      </c>
    </row>
    <row r="393017" spans="1:2" x14ac:dyDescent="0.25">
      <c r="A393017" t="s">
        <v>393015</v>
      </c>
      <c r="B393017" t="s">
        <v>1393117</v>
      </c>
    </row>
    <row r="393018" spans="1:2" x14ac:dyDescent="0.25">
      <c r="A393018" t="s">
        <v>393016</v>
      </c>
      <c r="B393018" t="s">
        <v>1393118</v>
      </c>
    </row>
    <row r="393019" spans="1:2" x14ac:dyDescent="0.25">
      <c r="A393019" t="s">
        <v>393017</v>
      </c>
      <c r="B393019" t="s">
        <v>1393119</v>
      </c>
    </row>
    <row r="393020" spans="1:2" x14ac:dyDescent="0.25">
      <c r="A393020" t="s">
        <v>393018</v>
      </c>
      <c r="B393020" t="s">
        <v>1393120</v>
      </c>
    </row>
    <row r="393021" spans="1:2" x14ac:dyDescent="0.25">
      <c r="A393021" t="s">
        <v>393019</v>
      </c>
      <c r="B393021" t="s">
        <v>1393121</v>
      </c>
    </row>
    <row r="393022" spans="1:2" x14ac:dyDescent="0.25">
      <c r="A393022" t="s">
        <v>393020</v>
      </c>
      <c r="B393022" t="s">
        <v>1393122</v>
      </c>
    </row>
    <row r="393023" spans="1:2" x14ac:dyDescent="0.25">
      <c r="A393023" t="s">
        <v>393021</v>
      </c>
      <c r="B393023" t="s">
        <v>1393123</v>
      </c>
    </row>
    <row r="393024" spans="1:2" x14ac:dyDescent="0.25">
      <c r="A393024" t="s">
        <v>393022</v>
      </c>
      <c r="B393024" t="s">
        <v>1393124</v>
      </c>
    </row>
    <row r="393025" spans="1:2" x14ac:dyDescent="0.25">
      <c r="A393025" t="s">
        <v>393023</v>
      </c>
      <c r="B393025" t="s">
        <v>1393125</v>
      </c>
    </row>
    <row r="393026" spans="1:2" x14ac:dyDescent="0.25">
      <c r="A393026" t="s">
        <v>393024</v>
      </c>
      <c r="B393026" t="s">
        <v>1393126</v>
      </c>
    </row>
    <row r="393027" spans="1:2" x14ac:dyDescent="0.25">
      <c r="A393027" t="s">
        <v>393025</v>
      </c>
      <c r="B393027" t="s">
        <v>1393127</v>
      </c>
    </row>
    <row r="393028" spans="1:2" x14ac:dyDescent="0.25">
      <c r="A393028" t="s">
        <v>393026</v>
      </c>
      <c r="B393028" t="s">
        <v>1393128</v>
      </c>
    </row>
    <row r="393029" spans="1:2" x14ac:dyDescent="0.25">
      <c r="A393029" t="s">
        <v>393027</v>
      </c>
      <c r="B393029" t="s">
        <v>1393129</v>
      </c>
    </row>
    <row r="393030" spans="1:2" x14ac:dyDescent="0.25">
      <c r="A393030" t="s">
        <v>393028</v>
      </c>
      <c r="B393030" t="s">
        <v>1393130</v>
      </c>
    </row>
    <row r="393031" spans="1:2" x14ac:dyDescent="0.25">
      <c r="A393031" t="s">
        <v>393029</v>
      </c>
      <c r="B393031" t="s">
        <v>1393131</v>
      </c>
    </row>
    <row r="393032" spans="1:2" x14ac:dyDescent="0.25">
      <c r="A393032" t="s">
        <v>393030</v>
      </c>
      <c r="B393032" t="s">
        <v>1393132</v>
      </c>
    </row>
    <row r="393033" spans="1:2" x14ac:dyDescent="0.25">
      <c r="A393033" t="s">
        <v>393031</v>
      </c>
      <c r="B393033" t="s">
        <v>1393133</v>
      </c>
    </row>
    <row r="393034" spans="1:2" x14ac:dyDescent="0.25">
      <c r="A393034" t="s">
        <v>393032</v>
      </c>
      <c r="B393034" t="s">
        <v>1393134</v>
      </c>
    </row>
    <row r="393035" spans="1:2" x14ac:dyDescent="0.25">
      <c r="A393035" t="s">
        <v>393033</v>
      </c>
      <c r="B393035" t="s">
        <v>1393135</v>
      </c>
    </row>
    <row r="393036" spans="1:2" x14ac:dyDescent="0.25">
      <c r="A393036" t="s">
        <v>393034</v>
      </c>
      <c r="B393036" t="s">
        <v>1393136</v>
      </c>
    </row>
    <row r="393037" spans="1:2" x14ac:dyDescent="0.25">
      <c r="A393037" t="s">
        <v>393035</v>
      </c>
      <c r="B393037" t="s">
        <v>1393137</v>
      </c>
    </row>
    <row r="393038" spans="1:2" x14ac:dyDescent="0.25">
      <c r="A393038" t="s">
        <v>393036</v>
      </c>
      <c r="B393038" t="s">
        <v>1393138</v>
      </c>
    </row>
    <row r="393039" spans="1:2" x14ac:dyDescent="0.25">
      <c r="A393039" t="s">
        <v>393037</v>
      </c>
      <c r="B393039" t="s">
        <v>1393139</v>
      </c>
    </row>
    <row r="393040" spans="1:2" x14ac:dyDescent="0.25">
      <c r="A393040" t="s">
        <v>393038</v>
      </c>
      <c r="B393040" t="s">
        <v>1393140</v>
      </c>
    </row>
    <row r="393041" spans="1:2" x14ac:dyDescent="0.25">
      <c r="A393041" t="s">
        <v>393039</v>
      </c>
      <c r="B393041" t="s">
        <v>1393141</v>
      </c>
    </row>
    <row r="393042" spans="1:2" x14ac:dyDescent="0.25">
      <c r="A393042" t="s">
        <v>393040</v>
      </c>
      <c r="B393042" t="s">
        <v>1393142</v>
      </c>
    </row>
    <row r="393043" spans="1:2" x14ac:dyDescent="0.25">
      <c r="A393043" t="s">
        <v>393041</v>
      </c>
      <c r="B393043" t="s">
        <v>1393143</v>
      </c>
    </row>
    <row r="393044" spans="1:2" x14ac:dyDescent="0.25">
      <c r="A393044" t="s">
        <v>393042</v>
      </c>
      <c r="B393044" t="s">
        <v>1393144</v>
      </c>
    </row>
    <row r="393045" spans="1:2" x14ac:dyDescent="0.25">
      <c r="A393045" t="s">
        <v>393043</v>
      </c>
      <c r="B393045" t="s">
        <v>1393145</v>
      </c>
    </row>
    <row r="393046" spans="1:2" x14ac:dyDescent="0.25">
      <c r="A393046" t="s">
        <v>393044</v>
      </c>
      <c r="B393046" t="s">
        <v>1393146</v>
      </c>
    </row>
    <row r="393047" spans="1:2" x14ac:dyDescent="0.25">
      <c r="A393047" t="s">
        <v>393045</v>
      </c>
      <c r="B393047" t="s">
        <v>1393147</v>
      </c>
    </row>
    <row r="393048" spans="1:2" x14ac:dyDescent="0.25">
      <c r="A393048" t="s">
        <v>393046</v>
      </c>
      <c r="B393048" t="s">
        <v>1393148</v>
      </c>
    </row>
    <row r="393049" spans="1:2" x14ac:dyDescent="0.25">
      <c r="A393049" t="s">
        <v>393047</v>
      </c>
      <c r="B393049" t="s">
        <v>1393149</v>
      </c>
    </row>
    <row r="393050" spans="1:2" x14ac:dyDescent="0.25">
      <c r="A393050" t="s">
        <v>393048</v>
      </c>
      <c r="B393050" t="s">
        <v>1393150</v>
      </c>
    </row>
    <row r="393051" spans="1:2" x14ac:dyDescent="0.25">
      <c r="A393051" t="s">
        <v>393049</v>
      </c>
      <c r="B393051" t="s">
        <v>1393151</v>
      </c>
    </row>
    <row r="393052" spans="1:2" x14ac:dyDescent="0.25">
      <c r="A393052" t="s">
        <v>393050</v>
      </c>
      <c r="B393052" t="s">
        <v>1393152</v>
      </c>
    </row>
    <row r="393053" spans="1:2" x14ac:dyDescent="0.25">
      <c r="A393053" t="s">
        <v>393051</v>
      </c>
      <c r="B393053" t="s">
        <v>1393153</v>
      </c>
    </row>
    <row r="393054" spans="1:2" x14ac:dyDescent="0.25">
      <c r="A393054" t="s">
        <v>393052</v>
      </c>
      <c r="B393054" t="s">
        <v>1393154</v>
      </c>
    </row>
    <row r="393055" spans="1:2" x14ac:dyDescent="0.25">
      <c r="A393055" t="s">
        <v>393053</v>
      </c>
      <c r="B393055" t="s">
        <v>1393155</v>
      </c>
    </row>
    <row r="393056" spans="1:2" x14ac:dyDescent="0.25">
      <c r="A393056" t="s">
        <v>393054</v>
      </c>
      <c r="B393056" t="s">
        <v>1393156</v>
      </c>
    </row>
    <row r="393057" spans="1:2" x14ac:dyDescent="0.25">
      <c r="A393057" t="s">
        <v>393055</v>
      </c>
      <c r="B393057" t="s">
        <v>1393157</v>
      </c>
    </row>
    <row r="393058" spans="1:2" x14ac:dyDescent="0.25">
      <c r="A393058" t="s">
        <v>393056</v>
      </c>
      <c r="B393058" t="s">
        <v>1393158</v>
      </c>
    </row>
    <row r="393059" spans="1:2" x14ac:dyDescent="0.25">
      <c r="A393059" t="s">
        <v>393057</v>
      </c>
      <c r="B393059" t="s">
        <v>1393159</v>
      </c>
    </row>
    <row r="393060" spans="1:2" x14ac:dyDescent="0.25">
      <c r="A393060" t="s">
        <v>393058</v>
      </c>
      <c r="B393060" t="s">
        <v>1393160</v>
      </c>
    </row>
    <row r="393061" spans="1:2" x14ac:dyDescent="0.25">
      <c r="A393061" t="s">
        <v>393059</v>
      </c>
      <c r="B393061" t="s">
        <v>1393161</v>
      </c>
    </row>
    <row r="393062" spans="1:2" x14ac:dyDescent="0.25">
      <c r="A393062" t="s">
        <v>393060</v>
      </c>
      <c r="B393062" t="s">
        <v>1393162</v>
      </c>
    </row>
    <row r="393063" spans="1:2" x14ac:dyDescent="0.25">
      <c r="A393063" t="s">
        <v>393061</v>
      </c>
      <c r="B393063" t="s">
        <v>1393163</v>
      </c>
    </row>
    <row r="393064" spans="1:2" x14ac:dyDescent="0.25">
      <c r="A393064" t="s">
        <v>393062</v>
      </c>
      <c r="B393064" t="s">
        <v>1393164</v>
      </c>
    </row>
    <row r="393065" spans="1:2" x14ac:dyDescent="0.25">
      <c r="A393065" t="s">
        <v>393063</v>
      </c>
      <c r="B393065" t="s">
        <v>1393165</v>
      </c>
    </row>
    <row r="393066" spans="1:2" x14ac:dyDescent="0.25">
      <c r="A393066" t="s">
        <v>393064</v>
      </c>
      <c r="B393066" t="s">
        <v>1393166</v>
      </c>
    </row>
    <row r="393067" spans="1:2" x14ac:dyDescent="0.25">
      <c r="A393067" t="s">
        <v>393065</v>
      </c>
      <c r="B393067" t="s">
        <v>1393167</v>
      </c>
    </row>
    <row r="393068" spans="1:2" x14ac:dyDescent="0.25">
      <c r="A393068" t="s">
        <v>393066</v>
      </c>
      <c r="B393068" t="s">
        <v>1393168</v>
      </c>
    </row>
    <row r="393069" spans="1:2" x14ac:dyDescent="0.25">
      <c r="A393069" t="s">
        <v>393067</v>
      </c>
      <c r="B393069" t="s">
        <v>1393169</v>
      </c>
    </row>
    <row r="393070" spans="1:2" x14ac:dyDescent="0.25">
      <c r="A393070" t="s">
        <v>393068</v>
      </c>
      <c r="B393070" t="s">
        <v>1393170</v>
      </c>
    </row>
    <row r="393071" spans="1:2" x14ac:dyDescent="0.25">
      <c r="A393071" t="s">
        <v>393069</v>
      </c>
      <c r="B393071" t="s">
        <v>1393171</v>
      </c>
    </row>
    <row r="393072" spans="1:2" x14ac:dyDescent="0.25">
      <c r="A393072" t="s">
        <v>393070</v>
      </c>
      <c r="B393072" t="s">
        <v>1393172</v>
      </c>
    </row>
    <row r="393073" spans="1:2" x14ac:dyDescent="0.25">
      <c r="A393073" t="s">
        <v>393071</v>
      </c>
      <c r="B393073" t="s">
        <v>1393173</v>
      </c>
    </row>
    <row r="393074" spans="1:2" x14ac:dyDescent="0.25">
      <c r="A393074" t="s">
        <v>393072</v>
      </c>
      <c r="B393074" t="s">
        <v>1393174</v>
      </c>
    </row>
    <row r="393075" spans="1:2" x14ac:dyDescent="0.25">
      <c r="A393075" t="s">
        <v>393073</v>
      </c>
      <c r="B393075" t="s">
        <v>1393175</v>
      </c>
    </row>
    <row r="393076" spans="1:2" x14ac:dyDescent="0.25">
      <c r="A393076" t="s">
        <v>393074</v>
      </c>
      <c r="B393076" t="s">
        <v>1393176</v>
      </c>
    </row>
    <row r="393077" spans="1:2" x14ac:dyDescent="0.25">
      <c r="A393077" t="s">
        <v>393075</v>
      </c>
      <c r="B393077" t="s">
        <v>1393177</v>
      </c>
    </row>
    <row r="393078" spans="1:2" x14ac:dyDescent="0.25">
      <c r="A393078" t="s">
        <v>393076</v>
      </c>
      <c r="B393078" t="s">
        <v>1393178</v>
      </c>
    </row>
    <row r="393079" spans="1:2" x14ac:dyDescent="0.25">
      <c r="A393079" t="s">
        <v>393077</v>
      </c>
      <c r="B393079" t="s">
        <v>1393179</v>
      </c>
    </row>
    <row r="393080" spans="1:2" x14ac:dyDescent="0.25">
      <c r="A393080" t="s">
        <v>393078</v>
      </c>
      <c r="B393080" t="s">
        <v>1393180</v>
      </c>
    </row>
    <row r="393081" spans="1:2" x14ac:dyDescent="0.25">
      <c r="A393081" t="s">
        <v>393079</v>
      </c>
      <c r="B393081" t="s">
        <v>1393181</v>
      </c>
    </row>
    <row r="393082" spans="1:2" x14ac:dyDescent="0.25">
      <c r="A393082" t="s">
        <v>393080</v>
      </c>
      <c r="B393082" t="s">
        <v>1393182</v>
      </c>
    </row>
    <row r="393083" spans="1:2" x14ac:dyDescent="0.25">
      <c r="A393083" t="s">
        <v>393081</v>
      </c>
      <c r="B393083" t="s">
        <v>1393183</v>
      </c>
    </row>
    <row r="393084" spans="1:2" x14ac:dyDescent="0.25">
      <c r="A393084" t="s">
        <v>393082</v>
      </c>
      <c r="B393084" t="s">
        <v>1393184</v>
      </c>
    </row>
    <row r="393085" spans="1:2" x14ac:dyDescent="0.25">
      <c r="A393085" t="s">
        <v>393083</v>
      </c>
      <c r="B393085" t="s">
        <v>1393185</v>
      </c>
    </row>
    <row r="393086" spans="1:2" x14ac:dyDescent="0.25">
      <c r="A393086" t="s">
        <v>393084</v>
      </c>
      <c r="B393086" t="s">
        <v>1393186</v>
      </c>
    </row>
    <row r="393087" spans="1:2" x14ac:dyDescent="0.25">
      <c r="A393087" t="s">
        <v>393085</v>
      </c>
      <c r="B393087" t="s">
        <v>1393187</v>
      </c>
    </row>
    <row r="393088" spans="1:2" x14ac:dyDescent="0.25">
      <c r="A393088" t="s">
        <v>393086</v>
      </c>
      <c r="B393088" t="s">
        <v>1393188</v>
      </c>
    </row>
    <row r="393089" spans="1:2" x14ac:dyDescent="0.25">
      <c r="A393089" t="s">
        <v>393087</v>
      </c>
      <c r="B393089" t="s">
        <v>1393189</v>
      </c>
    </row>
    <row r="393090" spans="1:2" x14ac:dyDescent="0.25">
      <c r="A393090" t="s">
        <v>393088</v>
      </c>
      <c r="B393090" t="s">
        <v>1393190</v>
      </c>
    </row>
    <row r="393091" spans="1:2" x14ac:dyDescent="0.25">
      <c r="A393091" t="s">
        <v>393089</v>
      </c>
      <c r="B393091" t="s">
        <v>1393191</v>
      </c>
    </row>
    <row r="393092" spans="1:2" x14ac:dyDescent="0.25">
      <c r="A393092" t="s">
        <v>393090</v>
      </c>
      <c r="B393092" t="s">
        <v>1393192</v>
      </c>
    </row>
    <row r="393093" spans="1:2" x14ac:dyDescent="0.25">
      <c r="A393093" t="s">
        <v>393091</v>
      </c>
      <c r="B393093" t="s">
        <v>1393193</v>
      </c>
    </row>
    <row r="393094" spans="1:2" x14ac:dyDescent="0.25">
      <c r="A393094" t="s">
        <v>393092</v>
      </c>
      <c r="B393094" t="s">
        <v>1393194</v>
      </c>
    </row>
    <row r="393095" spans="1:2" x14ac:dyDescent="0.25">
      <c r="A393095" t="s">
        <v>393093</v>
      </c>
      <c r="B393095" t="s">
        <v>1393195</v>
      </c>
    </row>
    <row r="393096" spans="1:2" x14ac:dyDescent="0.25">
      <c r="A393096" t="s">
        <v>393094</v>
      </c>
      <c r="B393096" t="s">
        <v>1393196</v>
      </c>
    </row>
    <row r="393097" spans="1:2" x14ac:dyDescent="0.25">
      <c r="A393097" t="s">
        <v>393095</v>
      </c>
      <c r="B393097" t="s">
        <v>1393197</v>
      </c>
    </row>
    <row r="393098" spans="1:2" x14ac:dyDescent="0.25">
      <c r="A393098" t="s">
        <v>393096</v>
      </c>
      <c r="B393098" t="s">
        <v>1393198</v>
      </c>
    </row>
    <row r="393099" spans="1:2" x14ac:dyDescent="0.25">
      <c r="A393099" t="s">
        <v>393097</v>
      </c>
      <c r="B393099" t="s">
        <v>1393199</v>
      </c>
    </row>
    <row r="393100" spans="1:2" x14ac:dyDescent="0.25">
      <c r="A393100" t="s">
        <v>393098</v>
      </c>
      <c r="B393100" t="s">
        <v>1393200</v>
      </c>
    </row>
    <row r="393101" spans="1:2" x14ac:dyDescent="0.25">
      <c r="A393101" t="s">
        <v>393099</v>
      </c>
      <c r="B393101" t="s">
        <v>1393201</v>
      </c>
    </row>
    <row r="393102" spans="1:2" x14ac:dyDescent="0.25">
      <c r="A393102" t="s">
        <v>393100</v>
      </c>
      <c r="B393102" t="s">
        <v>1393202</v>
      </c>
    </row>
    <row r="393103" spans="1:2" x14ac:dyDescent="0.25">
      <c r="A393103" t="s">
        <v>393101</v>
      </c>
      <c r="B393103" t="s">
        <v>1393203</v>
      </c>
    </row>
    <row r="393104" spans="1:2" x14ac:dyDescent="0.25">
      <c r="A393104" t="s">
        <v>393102</v>
      </c>
      <c r="B393104" t="s">
        <v>1393204</v>
      </c>
    </row>
    <row r="393105" spans="1:2" x14ac:dyDescent="0.25">
      <c r="A393105" t="s">
        <v>393103</v>
      </c>
      <c r="B393105" t="s">
        <v>1393205</v>
      </c>
    </row>
    <row r="393106" spans="1:2" x14ac:dyDescent="0.25">
      <c r="A393106" t="s">
        <v>393104</v>
      </c>
      <c r="B393106" t="s">
        <v>1393206</v>
      </c>
    </row>
    <row r="393107" spans="1:2" x14ac:dyDescent="0.25">
      <c r="A393107" t="s">
        <v>393105</v>
      </c>
      <c r="B393107" t="s">
        <v>1393207</v>
      </c>
    </row>
    <row r="393108" spans="1:2" x14ac:dyDescent="0.25">
      <c r="A393108" t="s">
        <v>393106</v>
      </c>
      <c r="B393108" t="s">
        <v>1393208</v>
      </c>
    </row>
    <row r="393109" spans="1:2" x14ac:dyDescent="0.25">
      <c r="A393109" t="s">
        <v>393107</v>
      </c>
      <c r="B393109" t="s">
        <v>1393209</v>
      </c>
    </row>
    <row r="393110" spans="1:2" x14ac:dyDescent="0.25">
      <c r="A393110" t="s">
        <v>393108</v>
      </c>
      <c r="B393110" t="s">
        <v>1393210</v>
      </c>
    </row>
    <row r="393111" spans="1:2" x14ac:dyDescent="0.25">
      <c r="A393111" t="s">
        <v>393109</v>
      </c>
      <c r="B393111" t="s">
        <v>1393211</v>
      </c>
    </row>
    <row r="393112" spans="1:2" x14ac:dyDescent="0.25">
      <c r="A393112" t="s">
        <v>393110</v>
      </c>
      <c r="B393112" t="s">
        <v>1393212</v>
      </c>
    </row>
    <row r="393113" spans="1:2" x14ac:dyDescent="0.25">
      <c r="A393113" t="s">
        <v>393111</v>
      </c>
      <c r="B393113" t="s">
        <v>1393213</v>
      </c>
    </row>
    <row r="393114" spans="1:2" x14ac:dyDescent="0.25">
      <c r="A393114" t="s">
        <v>393112</v>
      </c>
      <c r="B393114" t="s">
        <v>1393214</v>
      </c>
    </row>
    <row r="393115" spans="1:2" x14ac:dyDescent="0.25">
      <c r="A393115" t="s">
        <v>393113</v>
      </c>
      <c r="B393115" t="s">
        <v>1393215</v>
      </c>
    </row>
    <row r="393116" spans="1:2" x14ac:dyDescent="0.25">
      <c r="A393116" t="s">
        <v>393114</v>
      </c>
      <c r="B393116" t="s">
        <v>1393216</v>
      </c>
    </row>
    <row r="393117" spans="1:2" x14ac:dyDescent="0.25">
      <c r="A393117" t="s">
        <v>393115</v>
      </c>
      <c r="B393117" t="s">
        <v>1393217</v>
      </c>
    </row>
    <row r="393118" spans="1:2" x14ac:dyDescent="0.25">
      <c r="A393118" t="s">
        <v>393116</v>
      </c>
      <c r="B393118" t="s">
        <v>1393218</v>
      </c>
    </row>
    <row r="393119" spans="1:2" x14ac:dyDescent="0.25">
      <c r="A393119" t="s">
        <v>393117</v>
      </c>
      <c r="B393119" t="s">
        <v>1393219</v>
      </c>
    </row>
    <row r="393120" spans="1:2" x14ac:dyDescent="0.25">
      <c r="A393120" t="s">
        <v>393118</v>
      </c>
      <c r="B393120" t="s">
        <v>1393220</v>
      </c>
    </row>
    <row r="393121" spans="1:2" x14ac:dyDescent="0.25">
      <c r="A393121" t="s">
        <v>393119</v>
      </c>
      <c r="B393121" t="s">
        <v>1393221</v>
      </c>
    </row>
    <row r="393122" spans="1:2" x14ac:dyDescent="0.25">
      <c r="A393122" t="s">
        <v>393120</v>
      </c>
      <c r="B393122" t="s">
        <v>1393222</v>
      </c>
    </row>
    <row r="393123" spans="1:2" x14ac:dyDescent="0.25">
      <c r="A393123" t="s">
        <v>393121</v>
      </c>
      <c r="B393123" t="s">
        <v>1393223</v>
      </c>
    </row>
    <row r="393124" spans="1:2" x14ac:dyDescent="0.25">
      <c r="A393124" t="s">
        <v>393122</v>
      </c>
      <c r="B393124" t="s">
        <v>1393224</v>
      </c>
    </row>
    <row r="393125" spans="1:2" x14ac:dyDescent="0.25">
      <c r="A393125" t="s">
        <v>393123</v>
      </c>
      <c r="B393125" t="s">
        <v>1393225</v>
      </c>
    </row>
    <row r="393126" spans="1:2" x14ac:dyDescent="0.25">
      <c r="A393126" t="s">
        <v>393124</v>
      </c>
      <c r="B393126" t="s">
        <v>1393226</v>
      </c>
    </row>
    <row r="393127" spans="1:2" x14ac:dyDescent="0.25">
      <c r="A393127" t="s">
        <v>393125</v>
      </c>
      <c r="B393127" t="s">
        <v>1393227</v>
      </c>
    </row>
    <row r="393128" spans="1:2" x14ac:dyDescent="0.25">
      <c r="A393128" t="s">
        <v>393126</v>
      </c>
      <c r="B393128" t="s">
        <v>1393228</v>
      </c>
    </row>
    <row r="393129" spans="1:2" x14ac:dyDescent="0.25">
      <c r="A393129" t="s">
        <v>393127</v>
      </c>
      <c r="B393129" t="s">
        <v>1393229</v>
      </c>
    </row>
    <row r="393130" spans="1:2" x14ac:dyDescent="0.25">
      <c r="A393130" t="s">
        <v>393128</v>
      </c>
      <c r="B393130" t="s">
        <v>1393230</v>
      </c>
    </row>
    <row r="393131" spans="1:2" x14ac:dyDescent="0.25">
      <c r="A393131" t="s">
        <v>393129</v>
      </c>
      <c r="B393131" t="s">
        <v>1393231</v>
      </c>
    </row>
    <row r="393132" spans="1:2" x14ac:dyDescent="0.25">
      <c r="A393132" t="s">
        <v>393130</v>
      </c>
      <c r="B393132" t="s">
        <v>1393232</v>
      </c>
    </row>
    <row r="393133" spans="1:2" x14ac:dyDescent="0.25">
      <c r="A393133" t="s">
        <v>393131</v>
      </c>
      <c r="B393133" t="s">
        <v>1393233</v>
      </c>
    </row>
    <row r="393134" spans="1:2" x14ac:dyDescent="0.25">
      <c r="A393134" t="s">
        <v>393132</v>
      </c>
      <c r="B393134" t="s">
        <v>1393234</v>
      </c>
    </row>
    <row r="393135" spans="1:2" x14ac:dyDescent="0.25">
      <c r="A393135" t="s">
        <v>393133</v>
      </c>
      <c r="B393135" t="s">
        <v>1393235</v>
      </c>
    </row>
    <row r="393136" spans="1:2" x14ac:dyDescent="0.25">
      <c r="A393136" t="s">
        <v>393134</v>
      </c>
      <c r="B393136" t="s">
        <v>1393236</v>
      </c>
    </row>
    <row r="393137" spans="1:2" x14ac:dyDescent="0.25">
      <c r="A393137" t="s">
        <v>393135</v>
      </c>
      <c r="B393137" t="s">
        <v>1393237</v>
      </c>
    </row>
    <row r="393138" spans="1:2" x14ac:dyDescent="0.25">
      <c r="A393138" t="s">
        <v>393136</v>
      </c>
      <c r="B393138" t="s">
        <v>1393238</v>
      </c>
    </row>
    <row r="393139" spans="1:2" x14ac:dyDescent="0.25">
      <c r="A393139" t="s">
        <v>393137</v>
      </c>
      <c r="B393139" t="s">
        <v>1393239</v>
      </c>
    </row>
    <row r="393140" spans="1:2" x14ac:dyDescent="0.25">
      <c r="A393140" t="s">
        <v>393138</v>
      </c>
      <c r="B393140" t="s">
        <v>1393240</v>
      </c>
    </row>
    <row r="393141" spans="1:2" x14ac:dyDescent="0.25">
      <c r="A393141" t="s">
        <v>393139</v>
      </c>
      <c r="B393141" t="s">
        <v>1393241</v>
      </c>
    </row>
    <row r="393142" spans="1:2" x14ac:dyDescent="0.25">
      <c r="A393142" t="s">
        <v>393140</v>
      </c>
      <c r="B393142" t="s">
        <v>1393242</v>
      </c>
    </row>
    <row r="393143" spans="1:2" x14ac:dyDescent="0.25">
      <c r="A393143" t="s">
        <v>393141</v>
      </c>
      <c r="B393143" t="s">
        <v>1393243</v>
      </c>
    </row>
    <row r="393144" spans="1:2" x14ac:dyDescent="0.25">
      <c r="A393144" t="s">
        <v>393142</v>
      </c>
      <c r="B393144" t="s">
        <v>1393244</v>
      </c>
    </row>
    <row r="393145" spans="1:2" x14ac:dyDescent="0.25">
      <c r="A393145" t="s">
        <v>393143</v>
      </c>
      <c r="B393145" t="s">
        <v>1393245</v>
      </c>
    </row>
    <row r="393146" spans="1:2" x14ac:dyDescent="0.25">
      <c r="A393146" t="s">
        <v>393144</v>
      </c>
      <c r="B393146" t="s">
        <v>1393246</v>
      </c>
    </row>
    <row r="393147" spans="1:2" x14ac:dyDescent="0.25">
      <c r="A393147" t="s">
        <v>393145</v>
      </c>
      <c r="B393147" t="s">
        <v>1393247</v>
      </c>
    </row>
    <row r="393148" spans="1:2" x14ac:dyDescent="0.25">
      <c r="A393148" t="s">
        <v>393146</v>
      </c>
      <c r="B393148" t="s">
        <v>1393248</v>
      </c>
    </row>
    <row r="393149" spans="1:2" x14ac:dyDescent="0.25">
      <c r="A393149" t="s">
        <v>393147</v>
      </c>
      <c r="B393149" t="s">
        <v>1393249</v>
      </c>
    </row>
    <row r="393150" spans="1:2" x14ac:dyDescent="0.25">
      <c r="A393150" t="s">
        <v>393148</v>
      </c>
      <c r="B393150" t="s">
        <v>1393250</v>
      </c>
    </row>
    <row r="393151" spans="1:2" x14ac:dyDescent="0.25">
      <c r="A393151" t="s">
        <v>393149</v>
      </c>
      <c r="B393151" t="s">
        <v>1393251</v>
      </c>
    </row>
    <row r="393152" spans="1:2" x14ac:dyDescent="0.25">
      <c r="A393152" t="s">
        <v>393150</v>
      </c>
      <c r="B393152" t="s">
        <v>1393252</v>
      </c>
    </row>
    <row r="393153" spans="1:2" x14ac:dyDescent="0.25">
      <c r="A393153" t="s">
        <v>393151</v>
      </c>
      <c r="B393153" t="s">
        <v>1393253</v>
      </c>
    </row>
    <row r="393154" spans="1:2" x14ac:dyDescent="0.25">
      <c r="A393154" t="s">
        <v>393152</v>
      </c>
      <c r="B393154" t="s">
        <v>1393254</v>
      </c>
    </row>
    <row r="393155" spans="1:2" x14ac:dyDescent="0.25">
      <c r="A393155" t="s">
        <v>393153</v>
      </c>
      <c r="B393155" t="s">
        <v>1393255</v>
      </c>
    </row>
    <row r="393156" spans="1:2" x14ac:dyDescent="0.25">
      <c r="A393156" t="s">
        <v>393154</v>
      </c>
      <c r="B393156" t="s">
        <v>1393256</v>
      </c>
    </row>
    <row r="393157" spans="1:2" x14ac:dyDescent="0.25">
      <c r="A393157" t="s">
        <v>393155</v>
      </c>
      <c r="B393157" t="s">
        <v>1393257</v>
      </c>
    </row>
    <row r="393158" spans="1:2" x14ac:dyDescent="0.25">
      <c r="A393158" t="s">
        <v>393156</v>
      </c>
      <c r="B393158" t="s">
        <v>1393258</v>
      </c>
    </row>
    <row r="393159" spans="1:2" x14ac:dyDescent="0.25">
      <c r="A393159" t="s">
        <v>393157</v>
      </c>
      <c r="B393159" t="s">
        <v>1393259</v>
      </c>
    </row>
    <row r="393160" spans="1:2" x14ac:dyDescent="0.25">
      <c r="A393160" t="s">
        <v>393158</v>
      </c>
      <c r="B393160" t="s">
        <v>1393260</v>
      </c>
    </row>
    <row r="393161" spans="1:2" x14ac:dyDescent="0.25">
      <c r="A393161" t="s">
        <v>393159</v>
      </c>
      <c r="B393161" t="s">
        <v>1393261</v>
      </c>
    </row>
    <row r="393162" spans="1:2" x14ac:dyDescent="0.25">
      <c r="A393162" t="s">
        <v>393160</v>
      </c>
      <c r="B393162" t="s">
        <v>1393262</v>
      </c>
    </row>
    <row r="393163" spans="1:2" x14ac:dyDescent="0.25">
      <c r="A393163" t="s">
        <v>393161</v>
      </c>
      <c r="B393163" t="s">
        <v>1393263</v>
      </c>
    </row>
    <row r="393164" spans="1:2" x14ac:dyDescent="0.25">
      <c r="A393164" t="s">
        <v>393162</v>
      </c>
      <c r="B393164" t="s">
        <v>1393264</v>
      </c>
    </row>
    <row r="393165" spans="1:2" x14ac:dyDescent="0.25">
      <c r="A393165" t="s">
        <v>393163</v>
      </c>
      <c r="B393165" t="s">
        <v>1393265</v>
      </c>
    </row>
    <row r="393166" spans="1:2" x14ac:dyDescent="0.25">
      <c r="A393166" t="s">
        <v>393164</v>
      </c>
      <c r="B393166" t="s">
        <v>1393266</v>
      </c>
    </row>
    <row r="393167" spans="1:2" x14ac:dyDescent="0.25">
      <c r="A393167" t="s">
        <v>393165</v>
      </c>
      <c r="B393167" t="s">
        <v>1393267</v>
      </c>
    </row>
    <row r="393168" spans="1:2" x14ac:dyDescent="0.25">
      <c r="A393168" t="s">
        <v>393166</v>
      </c>
      <c r="B393168" t="s">
        <v>1393268</v>
      </c>
    </row>
    <row r="393169" spans="1:2" x14ac:dyDescent="0.25">
      <c r="A393169" t="s">
        <v>393167</v>
      </c>
      <c r="B393169" t="s">
        <v>1393269</v>
      </c>
    </row>
    <row r="393170" spans="1:2" x14ac:dyDescent="0.25">
      <c r="A393170" t="s">
        <v>393168</v>
      </c>
      <c r="B393170" t="s">
        <v>1393270</v>
      </c>
    </row>
    <row r="393171" spans="1:2" x14ac:dyDescent="0.25">
      <c r="A393171" t="s">
        <v>393169</v>
      </c>
      <c r="B393171" t="s">
        <v>1393271</v>
      </c>
    </row>
    <row r="393172" spans="1:2" x14ac:dyDescent="0.25">
      <c r="A393172" t="s">
        <v>393170</v>
      </c>
      <c r="B393172" t="s">
        <v>1393272</v>
      </c>
    </row>
    <row r="393173" spans="1:2" x14ac:dyDescent="0.25">
      <c r="A393173" t="s">
        <v>393171</v>
      </c>
      <c r="B393173" t="s">
        <v>1393273</v>
      </c>
    </row>
    <row r="393174" spans="1:2" x14ac:dyDescent="0.25">
      <c r="A393174" t="s">
        <v>393172</v>
      </c>
      <c r="B393174" t="s">
        <v>1393274</v>
      </c>
    </row>
    <row r="393175" spans="1:2" x14ac:dyDescent="0.25">
      <c r="A393175" t="s">
        <v>393173</v>
      </c>
      <c r="B393175" t="s">
        <v>1393275</v>
      </c>
    </row>
    <row r="393176" spans="1:2" x14ac:dyDescent="0.25">
      <c r="A393176" t="s">
        <v>393174</v>
      </c>
      <c r="B393176" t="s">
        <v>1393276</v>
      </c>
    </row>
    <row r="393177" spans="1:2" x14ac:dyDescent="0.25">
      <c r="A393177" t="s">
        <v>393175</v>
      </c>
      <c r="B393177" t="s">
        <v>1393277</v>
      </c>
    </row>
    <row r="393178" spans="1:2" x14ac:dyDescent="0.25">
      <c r="A393178" t="s">
        <v>393176</v>
      </c>
      <c r="B393178" t="s">
        <v>1393278</v>
      </c>
    </row>
    <row r="393179" spans="1:2" x14ac:dyDescent="0.25">
      <c r="A393179" t="s">
        <v>393177</v>
      </c>
      <c r="B393179" t="s">
        <v>1393279</v>
      </c>
    </row>
    <row r="393180" spans="1:2" x14ac:dyDescent="0.25">
      <c r="A393180" t="s">
        <v>393178</v>
      </c>
      <c r="B393180" t="s">
        <v>1393280</v>
      </c>
    </row>
    <row r="393181" spans="1:2" x14ac:dyDescent="0.25">
      <c r="A393181" t="s">
        <v>393179</v>
      </c>
      <c r="B393181" t="s">
        <v>1393281</v>
      </c>
    </row>
    <row r="393182" spans="1:2" x14ac:dyDescent="0.25">
      <c r="A393182" t="s">
        <v>393180</v>
      </c>
      <c r="B393182" t="s">
        <v>1393282</v>
      </c>
    </row>
    <row r="393183" spans="1:2" x14ac:dyDescent="0.25">
      <c r="A393183" t="s">
        <v>393181</v>
      </c>
      <c r="B393183" t="s">
        <v>1393283</v>
      </c>
    </row>
    <row r="393184" spans="1:2" x14ac:dyDescent="0.25">
      <c r="A393184" t="s">
        <v>393182</v>
      </c>
      <c r="B393184" t="s">
        <v>1393284</v>
      </c>
    </row>
    <row r="393185" spans="1:2" x14ac:dyDescent="0.25">
      <c r="A393185" t="s">
        <v>393183</v>
      </c>
      <c r="B393185" t="s">
        <v>1393285</v>
      </c>
    </row>
    <row r="393186" spans="1:2" x14ac:dyDescent="0.25">
      <c r="A393186" t="s">
        <v>393184</v>
      </c>
      <c r="B393186" t="s">
        <v>1393286</v>
      </c>
    </row>
    <row r="393187" spans="1:2" x14ac:dyDescent="0.25">
      <c r="A393187" t="s">
        <v>393185</v>
      </c>
      <c r="B393187" t="s">
        <v>1393287</v>
      </c>
    </row>
    <row r="393188" spans="1:2" x14ac:dyDescent="0.25">
      <c r="A393188" t="s">
        <v>393186</v>
      </c>
      <c r="B393188" t="s">
        <v>1393288</v>
      </c>
    </row>
    <row r="393189" spans="1:2" x14ac:dyDescent="0.25">
      <c r="A393189" t="s">
        <v>393187</v>
      </c>
      <c r="B393189" t="s">
        <v>1393289</v>
      </c>
    </row>
    <row r="393190" spans="1:2" x14ac:dyDescent="0.25">
      <c r="A393190" t="s">
        <v>393188</v>
      </c>
      <c r="B393190" t="s">
        <v>1393290</v>
      </c>
    </row>
    <row r="393191" spans="1:2" x14ac:dyDescent="0.25">
      <c r="A393191" t="s">
        <v>393189</v>
      </c>
      <c r="B393191" t="s">
        <v>1393291</v>
      </c>
    </row>
    <row r="393192" spans="1:2" x14ac:dyDescent="0.25">
      <c r="A393192" t="s">
        <v>393190</v>
      </c>
      <c r="B393192" t="s">
        <v>1393292</v>
      </c>
    </row>
    <row r="393193" spans="1:2" x14ac:dyDescent="0.25">
      <c r="A393193" t="s">
        <v>393191</v>
      </c>
      <c r="B393193" t="s">
        <v>1393293</v>
      </c>
    </row>
    <row r="393194" spans="1:2" x14ac:dyDescent="0.25">
      <c r="A393194" t="s">
        <v>393192</v>
      </c>
      <c r="B393194" t="s">
        <v>1393294</v>
      </c>
    </row>
    <row r="393195" spans="1:2" x14ac:dyDescent="0.25">
      <c r="A393195" t="s">
        <v>393193</v>
      </c>
      <c r="B393195" t="s">
        <v>1393295</v>
      </c>
    </row>
    <row r="393196" spans="1:2" x14ac:dyDescent="0.25">
      <c r="A393196" t="s">
        <v>393194</v>
      </c>
      <c r="B393196" t="s">
        <v>1393296</v>
      </c>
    </row>
    <row r="393197" spans="1:2" x14ac:dyDescent="0.25">
      <c r="A393197" t="s">
        <v>393195</v>
      </c>
      <c r="B393197" t="s">
        <v>1393297</v>
      </c>
    </row>
    <row r="393198" spans="1:2" x14ac:dyDescent="0.25">
      <c r="A393198" t="s">
        <v>393196</v>
      </c>
      <c r="B393198" t="s">
        <v>1393298</v>
      </c>
    </row>
    <row r="393199" spans="1:2" x14ac:dyDescent="0.25">
      <c r="A393199" t="s">
        <v>393197</v>
      </c>
      <c r="B393199" t="s">
        <v>1393299</v>
      </c>
    </row>
    <row r="393200" spans="1:2" x14ac:dyDescent="0.25">
      <c r="A393200" t="s">
        <v>393198</v>
      </c>
      <c r="B393200" t="s">
        <v>1393300</v>
      </c>
    </row>
    <row r="393201" spans="1:2" x14ac:dyDescent="0.25">
      <c r="A393201" t="s">
        <v>393199</v>
      </c>
      <c r="B393201" t="s">
        <v>1393301</v>
      </c>
    </row>
    <row r="393202" spans="1:2" x14ac:dyDescent="0.25">
      <c r="A393202" t="s">
        <v>393200</v>
      </c>
      <c r="B393202" t="s">
        <v>1393302</v>
      </c>
    </row>
    <row r="393203" spans="1:2" x14ac:dyDescent="0.25">
      <c r="A393203" t="s">
        <v>393201</v>
      </c>
      <c r="B393203" t="s">
        <v>1393303</v>
      </c>
    </row>
    <row r="393204" spans="1:2" x14ac:dyDescent="0.25">
      <c r="A393204" t="s">
        <v>393202</v>
      </c>
      <c r="B393204" t="s">
        <v>1393304</v>
      </c>
    </row>
    <row r="393205" spans="1:2" x14ac:dyDescent="0.25">
      <c r="A393205" t="s">
        <v>393203</v>
      </c>
      <c r="B393205" t="s">
        <v>1393305</v>
      </c>
    </row>
    <row r="393206" spans="1:2" x14ac:dyDescent="0.25">
      <c r="A393206" t="s">
        <v>393204</v>
      </c>
      <c r="B393206" t="s">
        <v>1393306</v>
      </c>
    </row>
    <row r="393207" spans="1:2" x14ac:dyDescent="0.25">
      <c r="A393207" t="s">
        <v>393205</v>
      </c>
      <c r="B393207" t="s">
        <v>1393307</v>
      </c>
    </row>
    <row r="393208" spans="1:2" x14ac:dyDescent="0.25">
      <c r="A393208" t="s">
        <v>393206</v>
      </c>
      <c r="B393208" t="s">
        <v>1393308</v>
      </c>
    </row>
    <row r="393209" spans="1:2" x14ac:dyDescent="0.25">
      <c r="A393209" t="s">
        <v>393207</v>
      </c>
      <c r="B393209" t="s">
        <v>1393309</v>
      </c>
    </row>
    <row r="393210" spans="1:2" x14ac:dyDescent="0.25">
      <c r="A393210" t="s">
        <v>393208</v>
      </c>
      <c r="B393210" t="s">
        <v>1393310</v>
      </c>
    </row>
    <row r="393211" spans="1:2" x14ac:dyDescent="0.25">
      <c r="A393211" t="s">
        <v>393209</v>
      </c>
      <c r="B393211" t="s">
        <v>1393311</v>
      </c>
    </row>
    <row r="393212" spans="1:2" x14ac:dyDescent="0.25">
      <c r="A393212" t="s">
        <v>393210</v>
      </c>
      <c r="B393212" t="s">
        <v>1393312</v>
      </c>
    </row>
    <row r="393213" spans="1:2" x14ac:dyDescent="0.25">
      <c r="A393213" t="s">
        <v>393211</v>
      </c>
      <c r="B393213" t="s">
        <v>1393313</v>
      </c>
    </row>
    <row r="393214" spans="1:2" x14ac:dyDescent="0.25">
      <c r="A393214" t="s">
        <v>393212</v>
      </c>
      <c r="B393214" t="s">
        <v>1393314</v>
      </c>
    </row>
    <row r="393215" spans="1:2" x14ac:dyDescent="0.25">
      <c r="A393215" t="s">
        <v>393213</v>
      </c>
      <c r="B393215" t="s">
        <v>1393315</v>
      </c>
    </row>
    <row r="393216" spans="1:2" x14ac:dyDescent="0.25">
      <c r="A393216" t="s">
        <v>393214</v>
      </c>
      <c r="B393216" t="s">
        <v>1393316</v>
      </c>
    </row>
    <row r="393217" spans="1:2" x14ac:dyDescent="0.25">
      <c r="A393217" t="s">
        <v>393215</v>
      </c>
      <c r="B393217" t="s">
        <v>1393317</v>
      </c>
    </row>
    <row r="393218" spans="1:2" x14ac:dyDescent="0.25">
      <c r="A393218" t="s">
        <v>393216</v>
      </c>
      <c r="B393218" t="s">
        <v>1393318</v>
      </c>
    </row>
    <row r="393219" spans="1:2" x14ac:dyDescent="0.25">
      <c r="A393219" t="s">
        <v>393217</v>
      </c>
      <c r="B393219" t="s">
        <v>1393319</v>
      </c>
    </row>
    <row r="393220" spans="1:2" x14ac:dyDescent="0.25">
      <c r="A393220" t="s">
        <v>393218</v>
      </c>
      <c r="B393220" t="s">
        <v>1393320</v>
      </c>
    </row>
    <row r="393221" spans="1:2" x14ac:dyDescent="0.25">
      <c r="A393221" t="s">
        <v>393219</v>
      </c>
      <c r="B393221" t="s">
        <v>1393321</v>
      </c>
    </row>
    <row r="393222" spans="1:2" x14ac:dyDescent="0.25">
      <c r="A393222" t="s">
        <v>393220</v>
      </c>
      <c r="B393222" t="s">
        <v>1393322</v>
      </c>
    </row>
    <row r="393223" spans="1:2" x14ac:dyDescent="0.25">
      <c r="A393223" t="s">
        <v>393221</v>
      </c>
      <c r="B393223" t="s">
        <v>1393323</v>
      </c>
    </row>
    <row r="393224" spans="1:2" x14ac:dyDescent="0.25">
      <c r="A393224" t="s">
        <v>393222</v>
      </c>
      <c r="B393224" t="s">
        <v>1393324</v>
      </c>
    </row>
    <row r="393225" spans="1:2" x14ac:dyDescent="0.25">
      <c r="A393225" t="s">
        <v>393223</v>
      </c>
      <c r="B393225" t="s">
        <v>1393325</v>
      </c>
    </row>
    <row r="393226" spans="1:2" x14ac:dyDescent="0.25">
      <c r="A393226" t="s">
        <v>393224</v>
      </c>
      <c r="B393226" t="s">
        <v>1393326</v>
      </c>
    </row>
    <row r="393227" spans="1:2" x14ac:dyDescent="0.25">
      <c r="A393227" t="s">
        <v>393225</v>
      </c>
      <c r="B393227" t="s">
        <v>1393327</v>
      </c>
    </row>
    <row r="393228" spans="1:2" x14ac:dyDescent="0.25">
      <c r="A393228" t="s">
        <v>393226</v>
      </c>
      <c r="B393228" t="s">
        <v>1393328</v>
      </c>
    </row>
    <row r="393229" spans="1:2" x14ac:dyDescent="0.25">
      <c r="A393229" t="s">
        <v>393227</v>
      </c>
      <c r="B393229" t="s">
        <v>1393329</v>
      </c>
    </row>
    <row r="393230" spans="1:2" x14ac:dyDescent="0.25">
      <c r="A393230" t="s">
        <v>393228</v>
      </c>
      <c r="B393230" t="s">
        <v>1393330</v>
      </c>
    </row>
    <row r="393231" spans="1:2" x14ac:dyDescent="0.25">
      <c r="A393231" t="s">
        <v>393229</v>
      </c>
      <c r="B393231" t="s">
        <v>1393331</v>
      </c>
    </row>
    <row r="393232" spans="1:2" x14ac:dyDescent="0.25">
      <c r="A393232" t="s">
        <v>393230</v>
      </c>
      <c r="B393232" t="s">
        <v>1393332</v>
      </c>
    </row>
    <row r="393233" spans="1:2" x14ac:dyDescent="0.25">
      <c r="A393233" t="s">
        <v>393231</v>
      </c>
      <c r="B393233" t="s">
        <v>1393333</v>
      </c>
    </row>
    <row r="393234" spans="1:2" x14ac:dyDescent="0.25">
      <c r="A393234" t="s">
        <v>393232</v>
      </c>
      <c r="B393234" t="s">
        <v>1393334</v>
      </c>
    </row>
    <row r="393235" spans="1:2" x14ac:dyDescent="0.25">
      <c r="A393235" t="s">
        <v>393233</v>
      </c>
      <c r="B393235" t="s">
        <v>1393335</v>
      </c>
    </row>
    <row r="393236" spans="1:2" x14ac:dyDescent="0.25">
      <c r="A393236" t="s">
        <v>393234</v>
      </c>
      <c r="B393236" t="s">
        <v>1393336</v>
      </c>
    </row>
    <row r="393237" spans="1:2" x14ac:dyDescent="0.25">
      <c r="A393237" t="s">
        <v>393235</v>
      </c>
      <c r="B393237" t="s">
        <v>1393337</v>
      </c>
    </row>
    <row r="393238" spans="1:2" x14ac:dyDescent="0.25">
      <c r="A393238" t="s">
        <v>393236</v>
      </c>
      <c r="B393238" t="s">
        <v>1393338</v>
      </c>
    </row>
    <row r="393239" spans="1:2" x14ac:dyDescent="0.25">
      <c r="A393239" t="s">
        <v>393237</v>
      </c>
      <c r="B393239" t="s">
        <v>1393339</v>
      </c>
    </row>
    <row r="393240" spans="1:2" x14ac:dyDescent="0.25">
      <c r="A393240" t="s">
        <v>393238</v>
      </c>
      <c r="B393240" t="s">
        <v>1393340</v>
      </c>
    </row>
    <row r="393241" spans="1:2" x14ac:dyDescent="0.25">
      <c r="A393241" t="s">
        <v>393239</v>
      </c>
      <c r="B393241" t="s">
        <v>1393341</v>
      </c>
    </row>
    <row r="393242" spans="1:2" x14ac:dyDescent="0.25">
      <c r="A393242" t="s">
        <v>393240</v>
      </c>
      <c r="B393242" t="s">
        <v>1393342</v>
      </c>
    </row>
    <row r="393243" spans="1:2" x14ac:dyDescent="0.25">
      <c r="A393243" t="s">
        <v>393241</v>
      </c>
      <c r="B393243" t="s">
        <v>1393343</v>
      </c>
    </row>
    <row r="393244" spans="1:2" x14ac:dyDescent="0.25">
      <c r="A393244" t="s">
        <v>393242</v>
      </c>
      <c r="B393244" t="s">
        <v>1393344</v>
      </c>
    </row>
    <row r="393245" spans="1:2" x14ac:dyDescent="0.25">
      <c r="A393245" t="s">
        <v>393243</v>
      </c>
      <c r="B393245" t="s">
        <v>1393345</v>
      </c>
    </row>
    <row r="393246" spans="1:2" x14ac:dyDescent="0.25">
      <c r="A393246" t="s">
        <v>393244</v>
      </c>
      <c r="B393246" t="s">
        <v>1393346</v>
      </c>
    </row>
    <row r="393247" spans="1:2" x14ac:dyDescent="0.25">
      <c r="A393247" t="s">
        <v>393245</v>
      </c>
      <c r="B393247" t="s">
        <v>1393347</v>
      </c>
    </row>
    <row r="393248" spans="1:2" x14ac:dyDescent="0.25">
      <c r="A393248" t="s">
        <v>393246</v>
      </c>
      <c r="B393248" t="s">
        <v>1393348</v>
      </c>
    </row>
    <row r="393249" spans="1:2" x14ac:dyDescent="0.25">
      <c r="A393249" t="s">
        <v>393247</v>
      </c>
      <c r="B393249" t="s">
        <v>1393349</v>
      </c>
    </row>
    <row r="393250" spans="1:2" x14ac:dyDescent="0.25">
      <c r="A393250" t="s">
        <v>393248</v>
      </c>
      <c r="B393250" t="s">
        <v>1393350</v>
      </c>
    </row>
    <row r="393251" spans="1:2" x14ac:dyDescent="0.25">
      <c r="A393251" t="s">
        <v>393249</v>
      </c>
      <c r="B393251" t="s">
        <v>1393351</v>
      </c>
    </row>
    <row r="393252" spans="1:2" x14ac:dyDescent="0.25">
      <c r="A393252" t="s">
        <v>393250</v>
      </c>
      <c r="B393252" t="s">
        <v>1393352</v>
      </c>
    </row>
    <row r="393253" spans="1:2" x14ac:dyDescent="0.25">
      <c r="A393253" t="s">
        <v>393251</v>
      </c>
      <c r="B393253" t="s">
        <v>1393353</v>
      </c>
    </row>
    <row r="393254" spans="1:2" x14ac:dyDescent="0.25">
      <c r="A393254" t="s">
        <v>393252</v>
      </c>
      <c r="B393254" t="s">
        <v>1393354</v>
      </c>
    </row>
    <row r="393255" spans="1:2" x14ac:dyDescent="0.25">
      <c r="A393255" t="s">
        <v>393253</v>
      </c>
      <c r="B393255" t="s">
        <v>1393355</v>
      </c>
    </row>
    <row r="393256" spans="1:2" x14ac:dyDescent="0.25">
      <c r="A393256" t="s">
        <v>393254</v>
      </c>
      <c r="B393256" t="s">
        <v>1393356</v>
      </c>
    </row>
    <row r="393257" spans="1:2" x14ac:dyDescent="0.25">
      <c r="A393257" t="s">
        <v>393255</v>
      </c>
      <c r="B393257" t="s">
        <v>1393357</v>
      </c>
    </row>
    <row r="393258" spans="1:2" x14ac:dyDescent="0.25">
      <c r="A393258" t="s">
        <v>393256</v>
      </c>
      <c r="B393258" t="s">
        <v>1393358</v>
      </c>
    </row>
    <row r="393259" spans="1:2" x14ac:dyDescent="0.25">
      <c r="A393259" t="s">
        <v>393257</v>
      </c>
      <c r="B393259" t="s">
        <v>1393359</v>
      </c>
    </row>
    <row r="393260" spans="1:2" x14ac:dyDescent="0.25">
      <c r="A393260" t="s">
        <v>393258</v>
      </c>
      <c r="B393260" t="s">
        <v>1393360</v>
      </c>
    </row>
    <row r="393261" spans="1:2" x14ac:dyDescent="0.25">
      <c r="A393261" t="s">
        <v>393259</v>
      </c>
      <c r="B393261" t="s">
        <v>1393361</v>
      </c>
    </row>
    <row r="393262" spans="1:2" x14ac:dyDescent="0.25">
      <c r="A393262" t="s">
        <v>393260</v>
      </c>
      <c r="B393262" t="s">
        <v>1393362</v>
      </c>
    </row>
    <row r="393263" spans="1:2" x14ac:dyDescent="0.25">
      <c r="A393263" t="s">
        <v>393261</v>
      </c>
      <c r="B393263" t="s">
        <v>1393363</v>
      </c>
    </row>
    <row r="393264" spans="1:2" x14ac:dyDescent="0.25">
      <c r="A393264" t="s">
        <v>393262</v>
      </c>
      <c r="B393264" t="s">
        <v>1393364</v>
      </c>
    </row>
    <row r="393265" spans="1:2" x14ac:dyDescent="0.25">
      <c r="A393265" t="s">
        <v>393263</v>
      </c>
      <c r="B393265" t="s">
        <v>1393365</v>
      </c>
    </row>
    <row r="393266" spans="1:2" x14ac:dyDescent="0.25">
      <c r="A393266" t="s">
        <v>393264</v>
      </c>
      <c r="B393266" t="s">
        <v>1393366</v>
      </c>
    </row>
    <row r="393267" spans="1:2" x14ac:dyDescent="0.25">
      <c r="A393267" t="s">
        <v>393265</v>
      </c>
      <c r="B393267" t="s">
        <v>1393367</v>
      </c>
    </row>
    <row r="393268" spans="1:2" x14ac:dyDescent="0.25">
      <c r="A393268" t="s">
        <v>393266</v>
      </c>
      <c r="B393268" t="s">
        <v>1393368</v>
      </c>
    </row>
    <row r="393269" spans="1:2" x14ac:dyDescent="0.25">
      <c r="A393269" t="s">
        <v>393267</v>
      </c>
      <c r="B393269" t="s">
        <v>1393369</v>
      </c>
    </row>
    <row r="393270" spans="1:2" x14ac:dyDescent="0.25">
      <c r="A393270" t="s">
        <v>393268</v>
      </c>
      <c r="B393270" t="s">
        <v>1393370</v>
      </c>
    </row>
    <row r="393271" spans="1:2" x14ac:dyDescent="0.25">
      <c r="A393271" t="s">
        <v>393269</v>
      </c>
      <c r="B393271" t="s">
        <v>1393371</v>
      </c>
    </row>
    <row r="393272" spans="1:2" x14ac:dyDescent="0.25">
      <c r="A393272" t="s">
        <v>393270</v>
      </c>
      <c r="B393272" t="s">
        <v>1393372</v>
      </c>
    </row>
    <row r="393273" spans="1:2" x14ac:dyDescent="0.25">
      <c r="A393273" t="s">
        <v>393271</v>
      </c>
      <c r="B393273" t="s">
        <v>1393373</v>
      </c>
    </row>
    <row r="393274" spans="1:2" x14ac:dyDescent="0.25">
      <c r="A393274" t="s">
        <v>393272</v>
      </c>
      <c r="B393274" t="s">
        <v>1393374</v>
      </c>
    </row>
    <row r="393275" spans="1:2" x14ac:dyDescent="0.25">
      <c r="A393275" t="s">
        <v>393273</v>
      </c>
      <c r="B393275" t="s">
        <v>1393375</v>
      </c>
    </row>
    <row r="393276" spans="1:2" x14ac:dyDescent="0.25">
      <c r="A393276" t="s">
        <v>393274</v>
      </c>
      <c r="B393276" t="s">
        <v>1393376</v>
      </c>
    </row>
    <row r="393277" spans="1:2" x14ac:dyDescent="0.25">
      <c r="A393277" t="s">
        <v>393275</v>
      </c>
      <c r="B393277" t="s">
        <v>1393377</v>
      </c>
    </row>
    <row r="393278" spans="1:2" x14ac:dyDescent="0.25">
      <c r="A393278" t="s">
        <v>393276</v>
      </c>
      <c r="B393278" t="s">
        <v>1393378</v>
      </c>
    </row>
    <row r="393279" spans="1:2" x14ac:dyDescent="0.25">
      <c r="A393279" t="s">
        <v>393277</v>
      </c>
      <c r="B393279" t="s">
        <v>1393379</v>
      </c>
    </row>
    <row r="393280" spans="1:2" x14ac:dyDescent="0.25">
      <c r="A393280" t="s">
        <v>393278</v>
      </c>
      <c r="B393280" t="s">
        <v>1393380</v>
      </c>
    </row>
    <row r="393281" spans="1:2" x14ac:dyDescent="0.25">
      <c r="A393281" t="s">
        <v>393279</v>
      </c>
      <c r="B393281" t="s">
        <v>1393381</v>
      </c>
    </row>
    <row r="393282" spans="1:2" x14ac:dyDescent="0.25">
      <c r="A393282" t="s">
        <v>393280</v>
      </c>
      <c r="B393282" t="s">
        <v>1393382</v>
      </c>
    </row>
    <row r="393283" spans="1:2" x14ac:dyDescent="0.25">
      <c r="A393283" t="s">
        <v>393281</v>
      </c>
      <c r="B393283" t="s">
        <v>1393383</v>
      </c>
    </row>
    <row r="393284" spans="1:2" x14ac:dyDescent="0.25">
      <c r="A393284" t="s">
        <v>393282</v>
      </c>
      <c r="B393284" t="s">
        <v>1393384</v>
      </c>
    </row>
    <row r="393285" spans="1:2" x14ac:dyDescent="0.25">
      <c r="A393285" t="s">
        <v>393283</v>
      </c>
      <c r="B393285" t="s">
        <v>1393385</v>
      </c>
    </row>
    <row r="393286" spans="1:2" x14ac:dyDescent="0.25">
      <c r="A393286" t="s">
        <v>393284</v>
      </c>
      <c r="B393286" t="s">
        <v>1393386</v>
      </c>
    </row>
    <row r="393287" spans="1:2" x14ac:dyDescent="0.25">
      <c r="A393287" t="s">
        <v>393285</v>
      </c>
      <c r="B393287" t="s">
        <v>1393387</v>
      </c>
    </row>
    <row r="393288" spans="1:2" x14ac:dyDescent="0.25">
      <c r="A393288" t="s">
        <v>393286</v>
      </c>
      <c r="B393288" t="s">
        <v>1393388</v>
      </c>
    </row>
    <row r="393289" spans="1:2" x14ac:dyDescent="0.25">
      <c r="A393289" t="s">
        <v>393287</v>
      </c>
      <c r="B393289" t="s">
        <v>1393389</v>
      </c>
    </row>
    <row r="393290" spans="1:2" x14ac:dyDescent="0.25">
      <c r="A393290" t="s">
        <v>393288</v>
      </c>
      <c r="B393290" t="s">
        <v>1393390</v>
      </c>
    </row>
    <row r="393291" spans="1:2" x14ac:dyDescent="0.25">
      <c r="A393291" t="s">
        <v>393289</v>
      </c>
      <c r="B393291" t="s">
        <v>1393391</v>
      </c>
    </row>
    <row r="393292" spans="1:2" x14ac:dyDescent="0.25">
      <c r="A393292" t="s">
        <v>393290</v>
      </c>
      <c r="B393292" t="s">
        <v>1393392</v>
      </c>
    </row>
    <row r="393293" spans="1:2" x14ac:dyDescent="0.25">
      <c r="A393293" t="s">
        <v>393291</v>
      </c>
      <c r="B393293" t="s">
        <v>1393393</v>
      </c>
    </row>
    <row r="393294" spans="1:2" x14ac:dyDescent="0.25">
      <c r="A393294" t="s">
        <v>393292</v>
      </c>
      <c r="B393294" t="s">
        <v>1393394</v>
      </c>
    </row>
    <row r="393295" spans="1:2" x14ac:dyDescent="0.25">
      <c r="A393295" t="s">
        <v>393293</v>
      </c>
      <c r="B393295" t="s">
        <v>1393395</v>
      </c>
    </row>
    <row r="393296" spans="1:2" x14ac:dyDescent="0.25">
      <c r="A393296" t="s">
        <v>393294</v>
      </c>
      <c r="B393296" t="s">
        <v>1393396</v>
      </c>
    </row>
    <row r="393297" spans="1:2" x14ac:dyDescent="0.25">
      <c r="A393297" t="s">
        <v>393295</v>
      </c>
      <c r="B393297" t="s">
        <v>1393397</v>
      </c>
    </row>
    <row r="393298" spans="1:2" x14ac:dyDescent="0.25">
      <c r="A393298" t="s">
        <v>393296</v>
      </c>
      <c r="B393298" t="s">
        <v>1393398</v>
      </c>
    </row>
    <row r="393299" spans="1:2" x14ac:dyDescent="0.25">
      <c r="A393299" t="s">
        <v>393297</v>
      </c>
      <c r="B393299" t="s">
        <v>1393399</v>
      </c>
    </row>
    <row r="393300" spans="1:2" x14ac:dyDescent="0.25">
      <c r="A393300" t="s">
        <v>393298</v>
      </c>
      <c r="B393300" t="s">
        <v>1393400</v>
      </c>
    </row>
    <row r="393301" spans="1:2" x14ac:dyDescent="0.25">
      <c r="A393301" t="s">
        <v>393299</v>
      </c>
      <c r="B393301" t="s">
        <v>1393401</v>
      </c>
    </row>
    <row r="393302" spans="1:2" x14ac:dyDescent="0.25">
      <c r="A393302" t="s">
        <v>393300</v>
      </c>
      <c r="B393302" t="s">
        <v>1393402</v>
      </c>
    </row>
    <row r="393303" spans="1:2" x14ac:dyDescent="0.25">
      <c r="A393303" t="s">
        <v>393301</v>
      </c>
      <c r="B393303" t="s">
        <v>1393403</v>
      </c>
    </row>
    <row r="393304" spans="1:2" x14ac:dyDescent="0.25">
      <c r="A393304" t="s">
        <v>393302</v>
      </c>
      <c r="B393304" t="s">
        <v>1393404</v>
      </c>
    </row>
    <row r="393305" spans="1:2" x14ac:dyDescent="0.25">
      <c r="A393305" t="s">
        <v>393303</v>
      </c>
      <c r="B393305" t="s">
        <v>1393405</v>
      </c>
    </row>
    <row r="393306" spans="1:2" x14ac:dyDescent="0.25">
      <c r="A393306" t="s">
        <v>393304</v>
      </c>
      <c r="B393306" t="s">
        <v>1393406</v>
      </c>
    </row>
    <row r="393307" spans="1:2" x14ac:dyDescent="0.25">
      <c r="A393307" t="s">
        <v>393305</v>
      </c>
      <c r="B393307" t="s">
        <v>1393407</v>
      </c>
    </row>
    <row r="393308" spans="1:2" x14ac:dyDescent="0.25">
      <c r="A393308" t="s">
        <v>393306</v>
      </c>
      <c r="B393308" t="s">
        <v>1393408</v>
      </c>
    </row>
    <row r="393309" spans="1:2" x14ac:dyDescent="0.25">
      <c r="A393309" t="s">
        <v>393307</v>
      </c>
      <c r="B393309" t="s">
        <v>1393409</v>
      </c>
    </row>
    <row r="393310" spans="1:2" x14ac:dyDescent="0.25">
      <c r="A393310" t="s">
        <v>393308</v>
      </c>
      <c r="B393310" t="s">
        <v>1393410</v>
      </c>
    </row>
    <row r="393311" spans="1:2" x14ac:dyDescent="0.25">
      <c r="A393311" t="s">
        <v>393309</v>
      </c>
      <c r="B393311" t="s">
        <v>1393411</v>
      </c>
    </row>
    <row r="393312" spans="1:2" x14ac:dyDescent="0.25">
      <c r="A393312" t="s">
        <v>393310</v>
      </c>
      <c r="B393312" t="s">
        <v>1393412</v>
      </c>
    </row>
    <row r="393313" spans="1:2" x14ac:dyDescent="0.25">
      <c r="A393313" t="s">
        <v>393311</v>
      </c>
      <c r="B393313" t="s">
        <v>1393413</v>
      </c>
    </row>
    <row r="393314" spans="1:2" x14ac:dyDescent="0.25">
      <c r="A393314" t="s">
        <v>393312</v>
      </c>
      <c r="B393314" t="s">
        <v>1393414</v>
      </c>
    </row>
    <row r="393315" spans="1:2" x14ac:dyDescent="0.25">
      <c r="A393315" t="s">
        <v>393313</v>
      </c>
      <c r="B393315" t="s">
        <v>1393415</v>
      </c>
    </row>
    <row r="393316" spans="1:2" x14ac:dyDescent="0.25">
      <c r="A393316" t="s">
        <v>393314</v>
      </c>
      <c r="B393316" t="s">
        <v>1393416</v>
      </c>
    </row>
    <row r="393317" spans="1:2" x14ac:dyDescent="0.25">
      <c r="A393317" t="s">
        <v>393315</v>
      </c>
      <c r="B393317" t="s">
        <v>1393417</v>
      </c>
    </row>
    <row r="393318" spans="1:2" x14ac:dyDescent="0.25">
      <c r="A393318" t="s">
        <v>393316</v>
      </c>
      <c r="B393318" t="s">
        <v>1393418</v>
      </c>
    </row>
    <row r="393319" spans="1:2" x14ac:dyDescent="0.25">
      <c r="A393319" t="s">
        <v>393317</v>
      </c>
      <c r="B393319" t="s">
        <v>1393419</v>
      </c>
    </row>
    <row r="393320" spans="1:2" x14ac:dyDescent="0.25">
      <c r="A393320" t="s">
        <v>393318</v>
      </c>
      <c r="B393320" t="s">
        <v>1393420</v>
      </c>
    </row>
    <row r="393321" spans="1:2" x14ac:dyDescent="0.25">
      <c r="A393321" t="s">
        <v>393319</v>
      </c>
      <c r="B393321" t="s">
        <v>1393421</v>
      </c>
    </row>
    <row r="393322" spans="1:2" x14ac:dyDescent="0.25">
      <c r="A393322" t="s">
        <v>393320</v>
      </c>
      <c r="B393322" t="s">
        <v>1393422</v>
      </c>
    </row>
    <row r="393323" spans="1:2" x14ac:dyDescent="0.25">
      <c r="A393323" t="s">
        <v>393321</v>
      </c>
      <c r="B393323" t="s">
        <v>1393423</v>
      </c>
    </row>
    <row r="393324" spans="1:2" x14ac:dyDescent="0.25">
      <c r="A393324" t="s">
        <v>393322</v>
      </c>
      <c r="B393324" t="s">
        <v>1393424</v>
      </c>
    </row>
    <row r="393325" spans="1:2" x14ac:dyDescent="0.25">
      <c r="A393325" t="s">
        <v>393323</v>
      </c>
      <c r="B393325" t="s">
        <v>1393425</v>
      </c>
    </row>
    <row r="393326" spans="1:2" x14ac:dyDescent="0.25">
      <c r="A393326" t="s">
        <v>393324</v>
      </c>
      <c r="B393326" t="s">
        <v>1393426</v>
      </c>
    </row>
    <row r="393327" spans="1:2" x14ac:dyDescent="0.25">
      <c r="A393327" t="s">
        <v>393325</v>
      </c>
      <c r="B393327" t="s">
        <v>1393427</v>
      </c>
    </row>
    <row r="393328" spans="1:2" x14ac:dyDescent="0.25">
      <c r="A393328" t="s">
        <v>393326</v>
      </c>
      <c r="B393328" t="s">
        <v>1393428</v>
      </c>
    </row>
    <row r="393329" spans="1:2" x14ac:dyDescent="0.25">
      <c r="A393329" t="s">
        <v>393327</v>
      </c>
      <c r="B393329" t="s">
        <v>1393429</v>
      </c>
    </row>
    <row r="393330" spans="1:2" x14ac:dyDescent="0.25">
      <c r="A393330" t="s">
        <v>393328</v>
      </c>
      <c r="B393330" t="s">
        <v>1393430</v>
      </c>
    </row>
    <row r="393331" spans="1:2" x14ac:dyDescent="0.25">
      <c r="A393331" t="s">
        <v>393329</v>
      </c>
      <c r="B393331" t="s">
        <v>1393431</v>
      </c>
    </row>
    <row r="393332" spans="1:2" x14ac:dyDescent="0.25">
      <c r="A393332" t="s">
        <v>393330</v>
      </c>
      <c r="B393332" t="s">
        <v>1393432</v>
      </c>
    </row>
    <row r="393333" spans="1:2" x14ac:dyDescent="0.25">
      <c r="A393333" t="s">
        <v>393331</v>
      </c>
      <c r="B393333" t="s">
        <v>1393433</v>
      </c>
    </row>
    <row r="393334" spans="1:2" x14ac:dyDescent="0.25">
      <c r="A393334" t="s">
        <v>393332</v>
      </c>
      <c r="B393334" t="s">
        <v>1393434</v>
      </c>
    </row>
    <row r="393335" spans="1:2" x14ac:dyDescent="0.25">
      <c r="A393335" t="s">
        <v>393333</v>
      </c>
      <c r="B393335" t="s">
        <v>1393435</v>
      </c>
    </row>
    <row r="393336" spans="1:2" x14ac:dyDescent="0.25">
      <c r="A393336" t="s">
        <v>393334</v>
      </c>
      <c r="B393336" t="s">
        <v>1393436</v>
      </c>
    </row>
    <row r="393337" spans="1:2" x14ac:dyDescent="0.25">
      <c r="A393337" t="s">
        <v>393335</v>
      </c>
      <c r="B393337" t="s">
        <v>1393437</v>
      </c>
    </row>
    <row r="393338" spans="1:2" x14ac:dyDescent="0.25">
      <c r="A393338" t="s">
        <v>393336</v>
      </c>
      <c r="B393338" t="s">
        <v>1393438</v>
      </c>
    </row>
    <row r="393339" spans="1:2" x14ac:dyDescent="0.25">
      <c r="A393339" t="s">
        <v>393337</v>
      </c>
      <c r="B393339" t="s">
        <v>1393439</v>
      </c>
    </row>
    <row r="393340" spans="1:2" x14ac:dyDescent="0.25">
      <c r="A393340" t="s">
        <v>393338</v>
      </c>
      <c r="B393340" t="s">
        <v>1393440</v>
      </c>
    </row>
    <row r="393341" spans="1:2" x14ac:dyDescent="0.25">
      <c r="A393341" t="s">
        <v>393339</v>
      </c>
      <c r="B393341" t="s">
        <v>1393441</v>
      </c>
    </row>
    <row r="393342" spans="1:2" x14ac:dyDescent="0.25">
      <c r="A393342" t="s">
        <v>393340</v>
      </c>
      <c r="B393342" t="s">
        <v>1393442</v>
      </c>
    </row>
    <row r="393343" spans="1:2" x14ac:dyDescent="0.25">
      <c r="A393343" t="s">
        <v>393341</v>
      </c>
      <c r="B393343" t="s">
        <v>1393443</v>
      </c>
    </row>
    <row r="393344" spans="1:2" x14ac:dyDescent="0.25">
      <c r="A393344" t="s">
        <v>393342</v>
      </c>
      <c r="B393344" t="s">
        <v>1393444</v>
      </c>
    </row>
    <row r="393345" spans="1:2" x14ac:dyDescent="0.25">
      <c r="A393345" t="s">
        <v>393343</v>
      </c>
      <c r="B393345" t="s">
        <v>1393445</v>
      </c>
    </row>
    <row r="393346" spans="1:2" x14ac:dyDescent="0.25">
      <c r="A393346" t="s">
        <v>393344</v>
      </c>
      <c r="B393346" t="s">
        <v>1393446</v>
      </c>
    </row>
    <row r="393347" spans="1:2" x14ac:dyDescent="0.25">
      <c r="A393347" t="s">
        <v>393345</v>
      </c>
      <c r="B393347" t="s">
        <v>1393447</v>
      </c>
    </row>
    <row r="393348" spans="1:2" x14ac:dyDescent="0.25">
      <c r="A393348" t="s">
        <v>393346</v>
      </c>
      <c r="B393348" t="s">
        <v>1393448</v>
      </c>
    </row>
    <row r="393349" spans="1:2" x14ac:dyDescent="0.25">
      <c r="A393349" t="s">
        <v>393347</v>
      </c>
      <c r="B393349" t="s">
        <v>1393449</v>
      </c>
    </row>
    <row r="393350" spans="1:2" x14ac:dyDescent="0.25">
      <c r="A393350" t="s">
        <v>393348</v>
      </c>
      <c r="B393350" t="s">
        <v>1393450</v>
      </c>
    </row>
    <row r="393351" spans="1:2" x14ac:dyDescent="0.25">
      <c r="A393351" t="s">
        <v>393349</v>
      </c>
      <c r="B393351" t="s">
        <v>1393451</v>
      </c>
    </row>
    <row r="393352" spans="1:2" x14ac:dyDescent="0.25">
      <c r="A393352" t="s">
        <v>393350</v>
      </c>
      <c r="B393352" t="s">
        <v>1393452</v>
      </c>
    </row>
    <row r="393353" spans="1:2" x14ac:dyDescent="0.25">
      <c r="A393353" t="s">
        <v>393351</v>
      </c>
      <c r="B393353" t="s">
        <v>1393453</v>
      </c>
    </row>
    <row r="393354" spans="1:2" x14ac:dyDescent="0.25">
      <c r="A393354" t="s">
        <v>393352</v>
      </c>
      <c r="B393354" t="s">
        <v>1393454</v>
      </c>
    </row>
    <row r="393355" spans="1:2" x14ac:dyDescent="0.25">
      <c r="A393355" t="s">
        <v>393353</v>
      </c>
      <c r="B393355" t="s">
        <v>1393455</v>
      </c>
    </row>
    <row r="393356" spans="1:2" x14ac:dyDescent="0.25">
      <c r="A393356" t="s">
        <v>393354</v>
      </c>
      <c r="B393356" t="s">
        <v>1393456</v>
      </c>
    </row>
    <row r="393357" spans="1:2" x14ac:dyDescent="0.25">
      <c r="A393357" t="s">
        <v>393355</v>
      </c>
      <c r="B393357" t="s">
        <v>1393457</v>
      </c>
    </row>
    <row r="393358" spans="1:2" x14ac:dyDescent="0.25">
      <c r="A393358" t="s">
        <v>393356</v>
      </c>
      <c r="B393358" t="s">
        <v>1393458</v>
      </c>
    </row>
    <row r="393359" spans="1:2" x14ac:dyDescent="0.25">
      <c r="A393359" t="s">
        <v>393357</v>
      </c>
      <c r="B393359" t="s">
        <v>1393459</v>
      </c>
    </row>
    <row r="393360" spans="1:2" x14ac:dyDescent="0.25">
      <c r="A393360" t="s">
        <v>393358</v>
      </c>
      <c r="B393360" t="s">
        <v>1393460</v>
      </c>
    </row>
    <row r="393361" spans="1:2" x14ac:dyDescent="0.25">
      <c r="A393361" t="s">
        <v>393359</v>
      </c>
      <c r="B393361" t="s">
        <v>1393461</v>
      </c>
    </row>
    <row r="393362" spans="1:2" x14ac:dyDescent="0.25">
      <c r="A393362" t="s">
        <v>393360</v>
      </c>
      <c r="B393362" t="s">
        <v>1393462</v>
      </c>
    </row>
    <row r="393363" spans="1:2" x14ac:dyDescent="0.25">
      <c r="A393363" t="s">
        <v>393361</v>
      </c>
      <c r="B393363" t="s">
        <v>1393463</v>
      </c>
    </row>
    <row r="393364" spans="1:2" x14ac:dyDescent="0.25">
      <c r="A393364" t="s">
        <v>393362</v>
      </c>
      <c r="B393364" t="s">
        <v>1393464</v>
      </c>
    </row>
    <row r="393365" spans="1:2" x14ac:dyDescent="0.25">
      <c r="A393365" t="s">
        <v>393363</v>
      </c>
      <c r="B393365" t="s">
        <v>1393465</v>
      </c>
    </row>
    <row r="393366" spans="1:2" x14ac:dyDescent="0.25">
      <c r="A393366" t="s">
        <v>393364</v>
      </c>
      <c r="B393366" t="s">
        <v>1393466</v>
      </c>
    </row>
    <row r="393367" spans="1:2" x14ac:dyDescent="0.25">
      <c r="A393367" t="s">
        <v>393365</v>
      </c>
      <c r="B393367" t="s">
        <v>1393467</v>
      </c>
    </row>
    <row r="393368" spans="1:2" x14ac:dyDescent="0.25">
      <c r="A393368" t="s">
        <v>393366</v>
      </c>
      <c r="B393368" t="s">
        <v>1393468</v>
      </c>
    </row>
    <row r="393369" spans="1:2" x14ac:dyDescent="0.25">
      <c r="A393369" t="s">
        <v>393367</v>
      </c>
      <c r="B393369" t="s">
        <v>1393469</v>
      </c>
    </row>
    <row r="393370" spans="1:2" x14ac:dyDescent="0.25">
      <c r="A393370" t="s">
        <v>393368</v>
      </c>
      <c r="B393370" t="s">
        <v>1393470</v>
      </c>
    </row>
    <row r="393371" spans="1:2" x14ac:dyDescent="0.25">
      <c r="A393371" t="s">
        <v>393369</v>
      </c>
      <c r="B393371" t="s">
        <v>1393471</v>
      </c>
    </row>
    <row r="393372" spans="1:2" x14ac:dyDescent="0.25">
      <c r="A393372" t="s">
        <v>393370</v>
      </c>
      <c r="B393372" t="s">
        <v>1393472</v>
      </c>
    </row>
    <row r="393373" spans="1:2" x14ac:dyDescent="0.25">
      <c r="A393373" t="s">
        <v>393371</v>
      </c>
      <c r="B393373" t="s">
        <v>1393473</v>
      </c>
    </row>
    <row r="393374" spans="1:2" x14ac:dyDescent="0.25">
      <c r="A393374" t="s">
        <v>393372</v>
      </c>
      <c r="B393374" t="s">
        <v>1393474</v>
      </c>
    </row>
    <row r="393375" spans="1:2" x14ac:dyDescent="0.25">
      <c r="A393375" t="s">
        <v>393373</v>
      </c>
      <c r="B393375" t="s">
        <v>1393475</v>
      </c>
    </row>
    <row r="393376" spans="1:2" x14ac:dyDescent="0.25">
      <c r="A393376" t="s">
        <v>393374</v>
      </c>
      <c r="B393376" t="s">
        <v>1393476</v>
      </c>
    </row>
    <row r="393377" spans="1:2" x14ac:dyDescent="0.25">
      <c r="A393377" t="s">
        <v>393375</v>
      </c>
      <c r="B393377" t="s">
        <v>1393477</v>
      </c>
    </row>
    <row r="393378" spans="1:2" x14ac:dyDescent="0.25">
      <c r="A393378" t="s">
        <v>393376</v>
      </c>
      <c r="B393378" t="s">
        <v>1393478</v>
      </c>
    </row>
    <row r="393379" spans="1:2" x14ac:dyDescent="0.25">
      <c r="A393379" t="s">
        <v>393377</v>
      </c>
      <c r="B393379" t="s">
        <v>1393479</v>
      </c>
    </row>
    <row r="393380" spans="1:2" x14ac:dyDescent="0.25">
      <c r="A393380" t="s">
        <v>393378</v>
      </c>
      <c r="B393380" t="s">
        <v>1393480</v>
      </c>
    </row>
    <row r="393381" spans="1:2" x14ac:dyDescent="0.25">
      <c r="A393381" t="s">
        <v>393379</v>
      </c>
      <c r="B393381" t="s">
        <v>1393481</v>
      </c>
    </row>
    <row r="393382" spans="1:2" x14ac:dyDescent="0.25">
      <c r="A393382" t="s">
        <v>393380</v>
      </c>
      <c r="B393382" t="s">
        <v>1393482</v>
      </c>
    </row>
    <row r="393383" spans="1:2" x14ac:dyDescent="0.25">
      <c r="A393383" t="s">
        <v>393381</v>
      </c>
      <c r="B393383" t="s">
        <v>1393483</v>
      </c>
    </row>
    <row r="393384" spans="1:2" x14ac:dyDescent="0.25">
      <c r="A393384" t="s">
        <v>393382</v>
      </c>
      <c r="B393384" t="s">
        <v>1393484</v>
      </c>
    </row>
    <row r="393385" spans="1:2" x14ac:dyDescent="0.25">
      <c r="A393385" t="s">
        <v>393383</v>
      </c>
      <c r="B393385" t="s">
        <v>1393485</v>
      </c>
    </row>
    <row r="393386" spans="1:2" x14ac:dyDescent="0.25">
      <c r="A393386" t="s">
        <v>393384</v>
      </c>
      <c r="B393386" t="s">
        <v>1393486</v>
      </c>
    </row>
    <row r="393387" spans="1:2" x14ac:dyDescent="0.25">
      <c r="A393387" t="s">
        <v>393385</v>
      </c>
      <c r="B393387" t="s">
        <v>1393487</v>
      </c>
    </row>
    <row r="393388" spans="1:2" x14ac:dyDescent="0.25">
      <c r="A393388" t="s">
        <v>393386</v>
      </c>
      <c r="B393388" t="s">
        <v>1393488</v>
      </c>
    </row>
    <row r="393389" spans="1:2" x14ac:dyDescent="0.25">
      <c r="A393389" t="s">
        <v>393387</v>
      </c>
      <c r="B393389" t="s">
        <v>1393489</v>
      </c>
    </row>
    <row r="393390" spans="1:2" x14ac:dyDescent="0.25">
      <c r="A393390" t="s">
        <v>393388</v>
      </c>
      <c r="B393390" t="s">
        <v>1393490</v>
      </c>
    </row>
    <row r="393391" spans="1:2" x14ac:dyDescent="0.25">
      <c r="A393391" t="s">
        <v>393389</v>
      </c>
      <c r="B393391" t="s">
        <v>1393491</v>
      </c>
    </row>
    <row r="393392" spans="1:2" x14ac:dyDescent="0.25">
      <c r="A393392" t="s">
        <v>393390</v>
      </c>
      <c r="B393392" t="s">
        <v>1393492</v>
      </c>
    </row>
    <row r="393393" spans="1:2" x14ac:dyDescent="0.25">
      <c r="A393393" t="s">
        <v>393391</v>
      </c>
      <c r="B393393" t="s">
        <v>1393493</v>
      </c>
    </row>
    <row r="393394" spans="1:2" x14ac:dyDescent="0.25">
      <c r="A393394" t="s">
        <v>393392</v>
      </c>
      <c r="B393394" t="s">
        <v>1393494</v>
      </c>
    </row>
    <row r="393395" spans="1:2" x14ac:dyDescent="0.25">
      <c r="A393395" t="s">
        <v>393393</v>
      </c>
      <c r="B393395" t="s">
        <v>1393495</v>
      </c>
    </row>
    <row r="393396" spans="1:2" x14ac:dyDescent="0.25">
      <c r="A393396" t="s">
        <v>393394</v>
      </c>
      <c r="B393396" t="s">
        <v>1393496</v>
      </c>
    </row>
    <row r="393397" spans="1:2" x14ac:dyDescent="0.25">
      <c r="A393397" t="s">
        <v>393395</v>
      </c>
      <c r="B393397" t="s">
        <v>1393497</v>
      </c>
    </row>
    <row r="393398" spans="1:2" x14ac:dyDescent="0.25">
      <c r="A393398" t="s">
        <v>393396</v>
      </c>
      <c r="B393398" t="s">
        <v>1393498</v>
      </c>
    </row>
    <row r="393399" spans="1:2" x14ac:dyDescent="0.25">
      <c r="A393399" t="s">
        <v>393397</v>
      </c>
      <c r="B393399" t="s">
        <v>1393499</v>
      </c>
    </row>
    <row r="393400" spans="1:2" x14ac:dyDescent="0.25">
      <c r="A393400" t="s">
        <v>393398</v>
      </c>
      <c r="B393400" t="s">
        <v>1393500</v>
      </c>
    </row>
    <row r="393401" spans="1:2" x14ac:dyDescent="0.25">
      <c r="A393401" t="s">
        <v>393399</v>
      </c>
      <c r="B393401" t="s">
        <v>1393501</v>
      </c>
    </row>
    <row r="393402" spans="1:2" x14ac:dyDescent="0.25">
      <c r="A393402" t="s">
        <v>393400</v>
      </c>
      <c r="B393402" t="s">
        <v>1393502</v>
      </c>
    </row>
    <row r="393403" spans="1:2" x14ac:dyDescent="0.25">
      <c r="A393403" t="s">
        <v>393401</v>
      </c>
      <c r="B393403" t="s">
        <v>1393503</v>
      </c>
    </row>
    <row r="393404" spans="1:2" x14ac:dyDescent="0.25">
      <c r="A393404" t="s">
        <v>393402</v>
      </c>
      <c r="B393404" t="s">
        <v>1393504</v>
      </c>
    </row>
    <row r="393405" spans="1:2" x14ac:dyDescent="0.25">
      <c r="A393405" t="s">
        <v>393403</v>
      </c>
      <c r="B393405" t="s">
        <v>1393505</v>
      </c>
    </row>
    <row r="393406" spans="1:2" x14ac:dyDescent="0.25">
      <c r="A393406" t="s">
        <v>393404</v>
      </c>
      <c r="B393406" t="s">
        <v>1393506</v>
      </c>
    </row>
    <row r="393407" spans="1:2" x14ac:dyDescent="0.25">
      <c r="A393407" t="s">
        <v>393405</v>
      </c>
      <c r="B393407" t="s">
        <v>1393507</v>
      </c>
    </row>
    <row r="393408" spans="1:2" x14ac:dyDescent="0.25">
      <c r="A393408" t="s">
        <v>393406</v>
      </c>
      <c r="B393408" t="s">
        <v>1393508</v>
      </c>
    </row>
    <row r="393409" spans="1:2" x14ac:dyDescent="0.25">
      <c r="A393409" t="s">
        <v>393407</v>
      </c>
      <c r="B393409" t="s">
        <v>1393509</v>
      </c>
    </row>
    <row r="393410" spans="1:2" x14ac:dyDescent="0.25">
      <c r="A393410" t="s">
        <v>393408</v>
      </c>
      <c r="B393410" t="s">
        <v>1393510</v>
      </c>
    </row>
    <row r="393411" spans="1:2" x14ac:dyDescent="0.25">
      <c r="A393411" t="s">
        <v>393409</v>
      </c>
      <c r="B393411" t="s">
        <v>1393511</v>
      </c>
    </row>
    <row r="393412" spans="1:2" x14ac:dyDescent="0.25">
      <c r="A393412" t="s">
        <v>393410</v>
      </c>
      <c r="B393412" t="s">
        <v>1393512</v>
      </c>
    </row>
    <row r="393413" spans="1:2" x14ac:dyDescent="0.25">
      <c r="A393413" t="s">
        <v>393411</v>
      </c>
      <c r="B393413" t="s">
        <v>1393513</v>
      </c>
    </row>
    <row r="393414" spans="1:2" x14ac:dyDescent="0.25">
      <c r="A393414" t="s">
        <v>393412</v>
      </c>
      <c r="B393414" t="s">
        <v>1393514</v>
      </c>
    </row>
    <row r="393415" spans="1:2" x14ac:dyDescent="0.25">
      <c r="A393415" t="s">
        <v>393413</v>
      </c>
      <c r="B393415" t="s">
        <v>1393515</v>
      </c>
    </row>
    <row r="393416" spans="1:2" x14ac:dyDescent="0.25">
      <c r="A393416" t="s">
        <v>393414</v>
      </c>
      <c r="B393416" t="s">
        <v>1393516</v>
      </c>
    </row>
    <row r="393417" spans="1:2" x14ac:dyDescent="0.25">
      <c r="A393417" t="s">
        <v>393415</v>
      </c>
      <c r="B393417" t="s">
        <v>1393517</v>
      </c>
    </row>
    <row r="393418" spans="1:2" x14ac:dyDescent="0.25">
      <c r="A393418" t="s">
        <v>393416</v>
      </c>
      <c r="B393418" t="s">
        <v>1393518</v>
      </c>
    </row>
    <row r="393419" spans="1:2" x14ac:dyDescent="0.25">
      <c r="A393419" t="s">
        <v>393417</v>
      </c>
      <c r="B393419" t="s">
        <v>1393519</v>
      </c>
    </row>
    <row r="393420" spans="1:2" x14ac:dyDescent="0.25">
      <c r="A393420" t="s">
        <v>393418</v>
      </c>
      <c r="B393420" t="s">
        <v>1393520</v>
      </c>
    </row>
    <row r="393421" spans="1:2" x14ac:dyDescent="0.25">
      <c r="A393421" t="s">
        <v>393419</v>
      </c>
      <c r="B393421" t="s">
        <v>1393521</v>
      </c>
    </row>
    <row r="393422" spans="1:2" x14ac:dyDescent="0.25">
      <c r="A393422" t="s">
        <v>393420</v>
      </c>
      <c r="B393422" t="s">
        <v>1393522</v>
      </c>
    </row>
    <row r="393423" spans="1:2" x14ac:dyDescent="0.25">
      <c r="A393423" t="s">
        <v>393421</v>
      </c>
      <c r="B393423" t="s">
        <v>1393523</v>
      </c>
    </row>
    <row r="393424" spans="1:2" x14ac:dyDescent="0.25">
      <c r="A393424" t="s">
        <v>393422</v>
      </c>
      <c r="B393424" t="s">
        <v>1393524</v>
      </c>
    </row>
    <row r="393425" spans="1:2" x14ac:dyDescent="0.25">
      <c r="A393425" t="s">
        <v>393423</v>
      </c>
      <c r="B393425" t="s">
        <v>1393525</v>
      </c>
    </row>
    <row r="393426" spans="1:2" x14ac:dyDescent="0.25">
      <c r="A393426" t="s">
        <v>393424</v>
      </c>
      <c r="B393426" t="s">
        <v>1393526</v>
      </c>
    </row>
    <row r="393427" spans="1:2" x14ac:dyDescent="0.25">
      <c r="A393427" t="s">
        <v>393425</v>
      </c>
      <c r="B393427" t="s">
        <v>1393527</v>
      </c>
    </row>
    <row r="393428" spans="1:2" x14ac:dyDescent="0.25">
      <c r="A393428" t="s">
        <v>393426</v>
      </c>
      <c r="B393428" t="s">
        <v>1393528</v>
      </c>
    </row>
    <row r="393429" spans="1:2" x14ac:dyDescent="0.25">
      <c r="A393429" t="s">
        <v>393427</v>
      </c>
      <c r="B393429" t="s">
        <v>1393529</v>
      </c>
    </row>
    <row r="393430" spans="1:2" x14ac:dyDescent="0.25">
      <c r="A393430" t="s">
        <v>393428</v>
      </c>
      <c r="B393430" t="s">
        <v>1393530</v>
      </c>
    </row>
    <row r="393431" spans="1:2" x14ac:dyDescent="0.25">
      <c r="A393431" t="s">
        <v>393429</v>
      </c>
      <c r="B393431" t="s">
        <v>1393531</v>
      </c>
    </row>
    <row r="393432" spans="1:2" x14ac:dyDescent="0.25">
      <c r="A393432" t="s">
        <v>393430</v>
      </c>
      <c r="B393432" t="s">
        <v>1393532</v>
      </c>
    </row>
    <row r="393433" spans="1:2" x14ac:dyDescent="0.25">
      <c r="A393433" t="s">
        <v>393431</v>
      </c>
      <c r="B393433" t="s">
        <v>1393533</v>
      </c>
    </row>
    <row r="393434" spans="1:2" x14ac:dyDescent="0.25">
      <c r="A393434" t="s">
        <v>393432</v>
      </c>
      <c r="B393434" t="s">
        <v>1393534</v>
      </c>
    </row>
    <row r="393435" spans="1:2" x14ac:dyDescent="0.25">
      <c r="A393435" t="s">
        <v>393433</v>
      </c>
      <c r="B393435" t="s">
        <v>1393535</v>
      </c>
    </row>
    <row r="393436" spans="1:2" x14ac:dyDescent="0.25">
      <c r="A393436" t="s">
        <v>393434</v>
      </c>
      <c r="B393436" t="s">
        <v>1393536</v>
      </c>
    </row>
    <row r="393437" spans="1:2" x14ac:dyDescent="0.25">
      <c r="A393437" t="s">
        <v>393435</v>
      </c>
      <c r="B393437" t="s">
        <v>1393537</v>
      </c>
    </row>
    <row r="393438" spans="1:2" x14ac:dyDescent="0.25">
      <c r="A393438" t="s">
        <v>393436</v>
      </c>
      <c r="B393438" t="s">
        <v>1393538</v>
      </c>
    </row>
    <row r="393439" spans="1:2" x14ac:dyDescent="0.25">
      <c r="A393439" t="s">
        <v>393437</v>
      </c>
      <c r="B393439" t="s">
        <v>1393539</v>
      </c>
    </row>
    <row r="393440" spans="1:2" x14ac:dyDescent="0.25">
      <c r="A393440" t="s">
        <v>393438</v>
      </c>
      <c r="B393440" t="s">
        <v>1393540</v>
      </c>
    </row>
    <row r="393441" spans="1:2" x14ac:dyDescent="0.25">
      <c r="A393441" t="s">
        <v>393439</v>
      </c>
      <c r="B393441" t="s">
        <v>1393541</v>
      </c>
    </row>
    <row r="393442" spans="1:2" x14ac:dyDescent="0.25">
      <c r="A393442" t="s">
        <v>393440</v>
      </c>
      <c r="B393442" t="s">
        <v>1393542</v>
      </c>
    </row>
    <row r="393443" spans="1:2" x14ac:dyDescent="0.25">
      <c r="A393443" t="s">
        <v>393441</v>
      </c>
      <c r="B393443" t="s">
        <v>1393543</v>
      </c>
    </row>
    <row r="393444" spans="1:2" x14ac:dyDescent="0.25">
      <c r="A393444" t="s">
        <v>393442</v>
      </c>
      <c r="B393444" t="s">
        <v>1393544</v>
      </c>
    </row>
    <row r="393445" spans="1:2" x14ac:dyDescent="0.25">
      <c r="A393445" t="s">
        <v>393443</v>
      </c>
      <c r="B393445" t="s">
        <v>1393545</v>
      </c>
    </row>
    <row r="393446" spans="1:2" x14ac:dyDescent="0.25">
      <c r="A393446" t="s">
        <v>393444</v>
      </c>
      <c r="B393446" t="s">
        <v>1393546</v>
      </c>
    </row>
    <row r="393447" spans="1:2" x14ac:dyDescent="0.25">
      <c r="A393447" t="s">
        <v>393445</v>
      </c>
      <c r="B393447" t="s">
        <v>1393547</v>
      </c>
    </row>
    <row r="393448" spans="1:2" x14ac:dyDescent="0.25">
      <c r="A393448" t="s">
        <v>393446</v>
      </c>
      <c r="B393448" t="s">
        <v>1393548</v>
      </c>
    </row>
    <row r="393449" spans="1:2" x14ac:dyDescent="0.25">
      <c r="A393449" t="s">
        <v>393447</v>
      </c>
      <c r="B393449" t="s">
        <v>1393549</v>
      </c>
    </row>
    <row r="393450" spans="1:2" x14ac:dyDescent="0.25">
      <c r="A393450" t="s">
        <v>393448</v>
      </c>
      <c r="B393450" t="s">
        <v>1393550</v>
      </c>
    </row>
    <row r="393451" spans="1:2" x14ac:dyDescent="0.25">
      <c r="A393451" t="s">
        <v>393449</v>
      </c>
      <c r="B393451" t="s">
        <v>1393551</v>
      </c>
    </row>
    <row r="393452" spans="1:2" x14ac:dyDescent="0.25">
      <c r="A393452" t="s">
        <v>393450</v>
      </c>
      <c r="B393452" t="s">
        <v>1393552</v>
      </c>
    </row>
    <row r="393453" spans="1:2" x14ac:dyDescent="0.25">
      <c r="A393453" t="s">
        <v>393451</v>
      </c>
      <c r="B393453" t="s">
        <v>1393553</v>
      </c>
    </row>
    <row r="393454" spans="1:2" x14ac:dyDescent="0.25">
      <c r="A393454" t="s">
        <v>393452</v>
      </c>
      <c r="B393454" t="s">
        <v>1393554</v>
      </c>
    </row>
    <row r="393455" spans="1:2" x14ac:dyDescent="0.25">
      <c r="A393455" t="s">
        <v>393453</v>
      </c>
      <c r="B393455" t="s">
        <v>1393555</v>
      </c>
    </row>
    <row r="393456" spans="1:2" x14ac:dyDescent="0.25">
      <c r="A393456" t="s">
        <v>393454</v>
      </c>
      <c r="B393456" t="s">
        <v>1393556</v>
      </c>
    </row>
    <row r="393457" spans="1:2" x14ac:dyDescent="0.25">
      <c r="A393457" t="s">
        <v>393455</v>
      </c>
      <c r="B393457" t="s">
        <v>1393557</v>
      </c>
    </row>
    <row r="393458" spans="1:2" x14ac:dyDescent="0.25">
      <c r="A393458" t="s">
        <v>393456</v>
      </c>
      <c r="B393458" t="s">
        <v>1393558</v>
      </c>
    </row>
    <row r="393459" spans="1:2" x14ac:dyDescent="0.25">
      <c r="A393459" t="s">
        <v>393457</v>
      </c>
      <c r="B393459" t="s">
        <v>1393559</v>
      </c>
    </row>
    <row r="393460" spans="1:2" x14ac:dyDescent="0.25">
      <c r="A393460" t="s">
        <v>393458</v>
      </c>
      <c r="B393460" t="s">
        <v>1393560</v>
      </c>
    </row>
    <row r="393461" spans="1:2" x14ac:dyDescent="0.25">
      <c r="A393461" t="s">
        <v>393459</v>
      </c>
      <c r="B393461" t="s">
        <v>1393561</v>
      </c>
    </row>
    <row r="393462" spans="1:2" x14ac:dyDescent="0.25">
      <c r="A393462" t="s">
        <v>393460</v>
      </c>
      <c r="B393462" t="s">
        <v>1393562</v>
      </c>
    </row>
    <row r="393463" spans="1:2" x14ac:dyDescent="0.25">
      <c r="A393463" t="s">
        <v>393461</v>
      </c>
      <c r="B393463" t="s">
        <v>1393563</v>
      </c>
    </row>
    <row r="393464" spans="1:2" x14ac:dyDescent="0.25">
      <c r="A393464" t="s">
        <v>393462</v>
      </c>
      <c r="B393464" t="s">
        <v>1393564</v>
      </c>
    </row>
    <row r="393465" spans="1:2" x14ac:dyDescent="0.25">
      <c r="A393465" t="s">
        <v>393463</v>
      </c>
      <c r="B393465" t="s">
        <v>1393565</v>
      </c>
    </row>
    <row r="393466" spans="1:2" x14ac:dyDescent="0.25">
      <c r="A393466" t="s">
        <v>393464</v>
      </c>
      <c r="B393466" t="s">
        <v>1393566</v>
      </c>
    </row>
    <row r="393467" spans="1:2" x14ac:dyDescent="0.25">
      <c r="A393467" t="s">
        <v>393465</v>
      </c>
      <c r="B393467" t="s">
        <v>1393567</v>
      </c>
    </row>
    <row r="393468" spans="1:2" x14ac:dyDescent="0.25">
      <c r="A393468" t="s">
        <v>393466</v>
      </c>
      <c r="B393468" t="s">
        <v>1393568</v>
      </c>
    </row>
    <row r="393469" spans="1:2" x14ac:dyDescent="0.25">
      <c r="A393469" t="s">
        <v>393467</v>
      </c>
      <c r="B393469" t="s">
        <v>1393569</v>
      </c>
    </row>
    <row r="393470" spans="1:2" x14ac:dyDescent="0.25">
      <c r="A393470" t="s">
        <v>393468</v>
      </c>
      <c r="B393470" t="s">
        <v>1393570</v>
      </c>
    </row>
    <row r="393471" spans="1:2" x14ac:dyDescent="0.25">
      <c r="A393471" t="s">
        <v>393469</v>
      </c>
      <c r="B393471" t="s">
        <v>1393571</v>
      </c>
    </row>
    <row r="393472" spans="1:2" x14ac:dyDescent="0.25">
      <c r="A393472" t="s">
        <v>393470</v>
      </c>
      <c r="B393472" t="s">
        <v>1393572</v>
      </c>
    </row>
    <row r="393473" spans="1:2" x14ac:dyDescent="0.25">
      <c r="A393473" t="s">
        <v>393471</v>
      </c>
      <c r="B393473" t="s">
        <v>1393573</v>
      </c>
    </row>
    <row r="393474" spans="1:2" x14ac:dyDescent="0.25">
      <c r="A393474" t="s">
        <v>393472</v>
      </c>
      <c r="B393474" t="s">
        <v>1393574</v>
      </c>
    </row>
    <row r="393475" spans="1:2" x14ac:dyDescent="0.25">
      <c r="A393475" t="s">
        <v>393473</v>
      </c>
      <c r="B393475" t="s">
        <v>1393575</v>
      </c>
    </row>
    <row r="393476" spans="1:2" x14ac:dyDescent="0.25">
      <c r="A393476" t="s">
        <v>393474</v>
      </c>
      <c r="B393476" t="s">
        <v>1393576</v>
      </c>
    </row>
    <row r="393477" spans="1:2" x14ac:dyDescent="0.25">
      <c r="A393477" t="s">
        <v>393475</v>
      </c>
      <c r="B393477" t="s">
        <v>1393577</v>
      </c>
    </row>
    <row r="393478" spans="1:2" x14ac:dyDescent="0.25">
      <c r="A393478" t="s">
        <v>393476</v>
      </c>
      <c r="B393478" t="s">
        <v>1393578</v>
      </c>
    </row>
    <row r="393479" spans="1:2" x14ac:dyDescent="0.25">
      <c r="A393479" t="s">
        <v>393477</v>
      </c>
      <c r="B393479" t="s">
        <v>1393579</v>
      </c>
    </row>
    <row r="393480" spans="1:2" x14ac:dyDescent="0.25">
      <c r="A393480" t="s">
        <v>393478</v>
      </c>
      <c r="B393480" t="s">
        <v>1393580</v>
      </c>
    </row>
    <row r="393481" spans="1:2" x14ac:dyDescent="0.25">
      <c r="A393481" t="s">
        <v>393479</v>
      </c>
      <c r="B393481" t="s">
        <v>1393581</v>
      </c>
    </row>
    <row r="393482" spans="1:2" x14ac:dyDescent="0.25">
      <c r="A393482" t="s">
        <v>393480</v>
      </c>
      <c r="B393482" t="s">
        <v>1393582</v>
      </c>
    </row>
    <row r="393483" spans="1:2" x14ac:dyDescent="0.25">
      <c r="A393483" t="s">
        <v>393481</v>
      </c>
      <c r="B393483" t="s">
        <v>1393583</v>
      </c>
    </row>
    <row r="393484" spans="1:2" x14ac:dyDescent="0.25">
      <c r="A393484" t="s">
        <v>393482</v>
      </c>
      <c r="B393484" t="s">
        <v>1393584</v>
      </c>
    </row>
    <row r="393485" spans="1:2" x14ac:dyDescent="0.25">
      <c r="A393485" t="s">
        <v>393483</v>
      </c>
      <c r="B393485" t="s">
        <v>1393585</v>
      </c>
    </row>
    <row r="393486" spans="1:2" x14ac:dyDescent="0.25">
      <c r="A393486" t="s">
        <v>393484</v>
      </c>
      <c r="B393486" t="s">
        <v>1393586</v>
      </c>
    </row>
    <row r="393487" spans="1:2" x14ac:dyDescent="0.25">
      <c r="A393487" t="s">
        <v>393485</v>
      </c>
      <c r="B393487" t="s">
        <v>1393587</v>
      </c>
    </row>
    <row r="393488" spans="1:2" x14ac:dyDescent="0.25">
      <c r="A393488" t="s">
        <v>393486</v>
      </c>
      <c r="B393488" t="s">
        <v>1393588</v>
      </c>
    </row>
    <row r="393489" spans="1:2" x14ac:dyDescent="0.25">
      <c r="A393489" t="s">
        <v>393487</v>
      </c>
      <c r="B393489" t="s">
        <v>1393589</v>
      </c>
    </row>
    <row r="393490" spans="1:2" x14ac:dyDescent="0.25">
      <c r="A393490" t="s">
        <v>393488</v>
      </c>
      <c r="B393490" t="s">
        <v>1393590</v>
      </c>
    </row>
    <row r="393491" spans="1:2" x14ac:dyDescent="0.25">
      <c r="A393491" t="s">
        <v>393489</v>
      </c>
      <c r="B393491" t="s">
        <v>1393591</v>
      </c>
    </row>
    <row r="393492" spans="1:2" x14ac:dyDescent="0.25">
      <c r="A393492" t="s">
        <v>393490</v>
      </c>
      <c r="B393492" t="s">
        <v>1393592</v>
      </c>
    </row>
    <row r="393493" spans="1:2" x14ac:dyDescent="0.25">
      <c r="A393493" t="s">
        <v>393491</v>
      </c>
      <c r="B393493" t="s">
        <v>1393593</v>
      </c>
    </row>
    <row r="393494" spans="1:2" x14ac:dyDescent="0.25">
      <c r="A393494" t="s">
        <v>393492</v>
      </c>
      <c r="B393494" t="s">
        <v>1393594</v>
      </c>
    </row>
    <row r="393495" spans="1:2" x14ac:dyDescent="0.25">
      <c r="A393495" t="s">
        <v>393493</v>
      </c>
      <c r="B393495" t="s">
        <v>1393595</v>
      </c>
    </row>
    <row r="393496" spans="1:2" x14ac:dyDescent="0.25">
      <c r="A393496" t="s">
        <v>393494</v>
      </c>
      <c r="B393496" t="s">
        <v>1393596</v>
      </c>
    </row>
    <row r="393497" spans="1:2" x14ac:dyDescent="0.25">
      <c r="A393497" t="s">
        <v>393495</v>
      </c>
      <c r="B393497" t="s">
        <v>1393597</v>
      </c>
    </row>
    <row r="393498" spans="1:2" x14ac:dyDescent="0.25">
      <c r="A393498" t="s">
        <v>393496</v>
      </c>
      <c r="B393498" t="s">
        <v>1393598</v>
      </c>
    </row>
    <row r="393499" spans="1:2" x14ac:dyDescent="0.25">
      <c r="A393499" t="s">
        <v>393497</v>
      </c>
      <c r="B393499" t="s">
        <v>1393599</v>
      </c>
    </row>
    <row r="393500" spans="1:2" x14ac:dyDescent="0.25">
      <c r="A393500" t="s">
        <v>393498</v>
      </c>
      <c r="B393500" t="s">
        <v>1393600</v>
      </c>
    </row>
    <row r="393501" spans="1:2" x14ac:dyDescent="0.25">
      <c r="A393501" t="s">
        <v>393499</v>
      </c>
      <c r="B393501" t="s">
        <v>1393601</v>
      </c>
    </row>
    <row r="393502" spans="1:2" x14ac:dyDescent="0.25">
      <c r="A393502" t="s">
        <v>393500</v>
      </c>
      <c r="B393502" t="s">
        <v>1393602</v>
      </c>
    </row>
    <row r="393503" spans="1:2" x14ac:dyDescent="0.25">
      <c r="A393503" t="s">
        <v>393501</v>
      </c>
      <c r="B393503" t="s">
        <v>1393603</v>
      </c>
    </row>
    <row r="393504" spans="1:2" x14ac:dyDescent="0.25">
      <c r="A393504" t="s">
        <v>393502</v>
      </c>
      <c r="B393504" t="s">
        <v>1393604</v>
      </c>
    </row>
    <row r="393505" spans="1:2" x14ac:dyDescent="0.25">
      <c r="A393505" t="s">
        <v>393503</v>
      </c>
      <c r="B393505" t="s">
        <v>1393605</v>
      </c>
    </row>
    <row r="393506" spans="1:2" x14ac:dyDescent="0.25">
      <c r="A393506" t="s">
        <v>393504</v>
      </c>
      <c r="B393506" t="s">
        <v>1393606</v>
      </c>
    </row>
    <row r="393507" spans="1:2" x14ac:dyDescent="0.25">
      <c r="A393507" t="s">
        <v>393505</v>
      </c>
      <c r="B393507" t="s">
        <v>1393607</v>
      </c>
    </row>
    <row r="393508" spans="1:2" x14ac:dyDescent="0.25">
      <c r="A393508" t="s">
        <v>393506</v>
      </c>
      <c r="B393508" t="s">
        <v>1393608</v>
      </c>
    </row>
    <row r="393509" spans="1:2" x14ac:dyDescent="0.25">
      <c r="A393509" t="s">
        <v>393507</v>
      </c>
      <c r="B393509" t="s">
        <v>1393609</v>
      </c>
    </row>
    <row r="393510" spans="1:2" x14ac:dyDescent="0.25">
      <c r="A393510" t="s">
        <v>393508</v>
      </c>
      <c r="B393510" t="s">
        <v>1393610</v>
      </c>
    </row>
    <row r="393511" spans="1:2" x14ac:dyDescent="0.25">
      <c r="A393511" t="s">
        <v>393509</v>
      </c>
      <c r="B393511" t="s">
        <v>1393611</v>
      </c>
    </row>
    <row r="393512" spans="1:2" x14ac:dyDescent="0.25">
      <c r="A393512" t="s">
        <v>393510</v>
      </c>
      <c r="B393512" t="s">
        <v>1393612</v>
      </c>
    </row>
    <row r="393513" spans="1:2" x14ac:dyDescent="0.25">
      <c r="A393513" t="s">
        <v>393511</v>
      </c>
      <c r="B393513" t="s">
        <v>1393613</v>
      </c>
    </row>
    <row r="393514" spans="1:2" x14ac:dyDescent="0.25">
      <c r="A393514" t="s">
        <v>393512</v>
      </c>
      <c r="B393514" t="s">
        <v>1393614</v>
      </c>
    </row>
    <row r="393515" spans="1:2" x14ac:dyDescent="0.25">
      <c r="A393515" t="s">
        <v>393513</v>
      </c>
      <c r="B393515" t="s">
        <v>1393615</v>
      </c>
    </row>
    <row r="393516" spans="1:2" x14ac:dyDescent="0.25">
      <c r="A393516" t="s">
        <v>393514</v>
      </c>
      <c r="B393516" t="s">
        <v>1393616</v>
      </c>
    </row>
    <row r="393517" spans="1:2" x14ac:dyDescent="0.25">
      <c r="A393517" t="s">
        <v>393515</v>
      </c>
      <c r="B393517" t="s">
        <v>1393617</v>
      </c>
    </row>
    <row r="393518" spans="1:2" x14ac:dyDescent="0.25">
      <c r="A393518" t="s">
        <v>393516</v>
      </c>
      <c r="B393518" t="s">
        <v>1393618</v>
      </c>
    </row>
    <row r="393519" spans="1:2" x14ac:dyDescent="0.25">
      <c r="A393519" t="s">
        <v>393517</v>
      </c>
      <c r="B393519" t="s">
        <v>1393619</v>
      </c>
    </row>
    <row r="393520" spans="1:2" x14ac:dyDescent="0.25">
      <c r="A393520" t="s">
        <v>393518</v>
      </c>
      <c r="B393520" t="s">
        <v>1393620</v>
      </c>
    </row>
    <row r="393521" spans="1:2" x14ac:dyDescent="0.25">
      <c r="A393521" t="s">
        <v>393519</v>
      </c>
      <c r="B393521" t="s">
        <v>1393621</v>
      </c>
    </row>
    <row r="393522" spans="1:2" x14ac:dyDescent="0.25">
      <c r="A393522" t="s">
        <v>393520</v>
      </c>
      <c r="B393522" t="s">
        <v>1393622</v>
      </c>
    </row>
    <row r="393523" spans="1:2" x14ac:dyDescent="0.25">
      <c r="A393523" t="s">
        <v>393521</v>
      </c>
      <c r="B393523" t="s">
        <v>1393623</v>
      </c>
    </row>
    <row r="393524" spans="1:2" x14ac:dyDescent="0.25">
      <c r="A393524" t="s">
        <v>393522</v>
      </c>
      <c r="B393524" t="s">
        <v>1393624</v>
      </c>
    </row>
    <row r="393525" spans="1:2" x14ac:dyDescent="0.25">
      <c r="A393525" t="s">
        <v>393523</v>
      </c>
      <c r="B393525" t="s">
        <v>1393625</v>
      </c>
    </row>
    <row r="393526" spans="1:2" x14ac:dyDescent="0.25">
      <c r="A393526" t="s">
        <v>393524</v>
      </c>
      <c r="B393526" t="s">
        <v>1393626</v>
      </c>
    </row>
    <row r="393527" spans="1:2" x14ac:dyDescent="0.25">
      <c r="A393527" t="s">
        <v>393525</v>
      </c>
      <c r="B393527" t="s">
        <v>1393627</v>
      </c>
    </row>
    <row r="393528" spans="1:2" x14ac:dyDescent="0.25">
      <c r="A393528" t="s">
        <v>393526</v>
      </c>
      <c r="B393528" t="s">
        <v>1393628</v>
      </c>
    </row>
    <row r="393529" spans="1:2" x14ac:dyDescent="0.25">
      <c r="A393529" t="s">
        <v>393527</v>
      </c>
      <c r="B393529" t="s">
        <v>1393629</v>
      </c>
    </row>
    <row r="393530" spans="1:2" x14ac:dyDescent="0.25">
      <c r="A393530" t="s">
        <v>393528</v>
      </c>
      <c r="B393530" t="s">
        <v>1393630</v>
      </c>
    </row>
    <row r="393531" spans="1:2" x14ac:dyDescent="0.25">
      <c r="A393531" t="s">
        <v>393529</v>
      </c>
      <c r="B393531" t="s">
        <v>1393631</v>
      </c>
    </row>
    <row r="393532" spans="1:2" x14ac:dyDescent="0.25">
      <c r="A393532" t="s">
        <v>393530</v>
      </c>
      <c r="B393532" t="s">
        <v>1393632</v>
      </c>
    </row>
    <row r="393533" spans="1:2" x14ac:dyDescent="0.25">
      <c r="A393533" t="s">
        <v>393531</v>
      </c>
      <c r="B393533" t="s">
        <v>1393633</v>
      </c>
    </row>
    <row r="393534" spans="1:2" x14ac:dyDescent="0.25">
      <c r="A393534" t="s">
        <v>393532</v>
      </c>
      <c r="B393534" t="s">
        <v>1393634</v>
      </c>
    </row>
    <row r="393535" spans="1:2" x14ac:dyDescent="0.25">
      <c r="A393535" t="s">
        <v>393533</v>
      </c>
      <c r="B393535" t="s">
        <v>1393635</v>
      </c>
    </row>
    <row r="393536" spans="1:2" x14ac:dyDescent="0.25">
      <c r="A393536" t="s">
        <v>393534</v>
      </c>
      <c r="B393536" t="s">
        <v>1393636</v>
      </c>
    </row>
    <row r="393537" spans="1:2" x14ac:dyDescent="0.25">
      <c r="A393537" t="s">
        <v>393535</v>
      </c>
      <c r="B393537" t="s">
        <v>1393637</v>
      </c>
    </row>
    <row r="393538" spans="1:2" x14ac:dyDescent="0.25">
      <c r="A393538" t="s">
        <v>393536</v>
      </c>
      <c r="B393538" t="s">
        <v>1393638</v>
      </c>
    </row>
    <row r="393539" spans="1:2" x14ac:dyDescent="0.25">
      <c r="A393539" t="s">
        <v>393537</v>
      </c>
      <c r="B393539" t="s">
        <v>1393639</v>
      </c>
    </row>
    <row r="393540" spans="1:2" x14ac:dyDescent="0.25">
      <c r="A393540" t="s">
        <v>393538</v>
      </c>
      <c r="B393540" t="s">
        <v>1393640</v>
      </c>
    </row>
    <row r="393541" spans="1:2" x14ac:dyDescent="0.25">
      <c r="A393541" t="s">
        <v>393539</v>
      </c>
      <c r="B393541" t="s">
        <v>1393641</v>
      </c>
    </row>
    <row r="393542" spans="1:2" x14ac:dyDescent="0.25">
      <c r="A393542" t="s">
        <v>393540</v>
      </c>
      <c r="B393542" t="s">
        <v>1393642</v>
      </c>
    </row>
    <row r="393543" spans="1:2" x14ac:dyDescent="0.25">
      <c r="A393543" t="s">
        <v>393541</v>
      </c>
      <c r="B393543" t="s">
        <v>1393643</v>
      </c>
    </row>
    <row r="393544" spans="1:2" x14ac:dyDescent="0.25">
      <c r="A393544" t="s">
        <v>393542</v>
      </c>
      <c r="B393544" t="s">
        <v>1393644</v>
      </c>
    </row>
    <row r="393545" spans="1:2" x14ac:dyDescent="0.25">
      <c r="A393545" t="s">
        <v>393543</v>
      </c>
      <c r="B393545" t="s">
        <v>1393645</v>
      </c>
    </row>
    <row r="393546" spans="1:2" x14ac:dyDescent="0.25">
      <c r="A393546" t="s">
        <v>393544</v>
      </c>
      <c r="B393546" t="s">
        <v>1393646</v>
      </c>
    </row>
    <row r="393547" spans="1:2" x14ac:dyDescent="0.25">
      <c r="A393547" t="s">
        <v>393545</v>
      </c>
      <c r="B393547" t="s">
        <v>1393647</v>
      </c>
    </row>
    <row r="393548" spans="1:2" x14ac:dyDescent="0.25">
      <c r="A393548" t="s">
        <v>393546</v>
      </c>
      <c r="B393548" t="s">
        <v>1393648</v>
      </c>
    </row>
    <row r="393549" spans="1:2" x14ac:dyDescent="0.25">
      <c r="A393549" t="s">
        <v>393547</v>
      </c>
      <c r="B393549" t="s">
        <v>1393649</v>
      </c>
    </row>
    <row r="393550" spans="1:2" x14ac:dyDescent="0.25">
      <c r="A393550" t="s">
        <v>393548</v>
      </c>
      <c r="B393550" t="s">
        <v>1393650</v>
      </c>
    </row>
    <row r="393551" spans="1:2" x14ac:dyDescent="0.25">
      <c r="A393551" t="s">
        <v>393549</v>
      </c>
      <c r="B393551" t="s">
        <v>1393651</v>
      </c>
    </row>
    <row r="393552" spans="1:2" x14ac:dyDescent="0.25">
      <c r="A393552" t="s">
        <v>393550</v>
      </c>
      <c r="B393552" t="s">
        <v>1393652</v>
      </c>
    </row>
    <row r="393553" spans="1:2" x14ac:dyDescent="0.25">
      <c r="A393553" t="s">
        <v>393551</v>
      </c>
      <c r="B393553" t="s">
        <v>1393653</v>
      </c>
    </row>
    <row r="393554" spans="1:2" x14ac:dyDescent="0.25">
      <c r="A393554" t="s">
        <v>393552</v>
      </c>
      <c r="B393554" t="s">
        <v>1393654</v>
      </c>
    </row>
    <row r="393555" spans="1:2" x14ac:dyDescent="0.25">
      <c r="A393555" t="s">
        <v>393553</v>
      </c>
      <c r="B393555" t="s">
        <v>1393655</v>
      </c>
    </row>
    <row r="393556" spans="1:2" x14ac:dyDescent="0.25">
      <c r="A393556" t="s">
        <v>393554</v>
      </c>
      <c r="B393556" t="s">
        <v>1393656</v>
      </c>
    </row>
    <row r="393557" spans="1:2" x14ac:dyDescent="0.25">
      <c r="A393557" t="s">
        <v>393555</v>
      </c>
      <c r="B393557" t="s">
        <v>1393657</v>
      </c>
    </row>
    <row r="393558" spans="1:2" x14ac:dyDescent="0.25">
      <c r="A393558" t="s">
        <v>393556</v>
      </c>
      <c r="B393558" t="s">
        <v>1393658</v>
      </c>
    </row>
    <row r="393559" spans="1:2" x14ac:dyDescent="0.25">
      <c r="A393559" t="s">
        <v>393557</v>
      </c>
      <c r="B393559" t="s">
        <v>1393659</v>
      </c>
    </row>
    <row r="393560" spans="1:2" x14ac:dyDescent="0.25">
      <c r="A393560" t="s">
        <v>393558</v>
      </c>
      <c r="B393560" t="s">
        <v>1393660</v>
      </c>
    </row>
    <row r="393561" spans="1:2" x14ac:dyDescent="0.25">
      <c r="A393561" t="s">
        <v>393559</v>
      </c>
      <c r="B393561" t="s">
        <v>1393661</v>
      </c>
    </row>
    <row r="393562" spans="1:2" x14ac:dyDescent="0.25">
      <c r="A393562" t="s">
        <v>393560</v>
      </c>
      <c r="B393562" t="s">
        <v>1393662</v>
      </c>
    </row>
    <row r="393563" spans="1:2" x14ac:dyDescent="0.25">
      <c r="A393563" t="s">
        <v>393561</v>
      </c>
      <c r="B393563" t="s">
        <v>1393663</v>
      </c>
    </row>
    <row r="393564" spans="1:2" x14ac:dyDescent="0.25">
      <c r="A393564" t="s">
        <v>393562</v>
      </c>
      <c r="B393564" t="s">
        <v>1393664</v>
      </c>
    </row>
    <row r="393565" spans="1:2" x14ac:dyDescent="0.25">
      <c r="A393565" t="s">
        <v>393563</v>
      </c>
      <c r="B393565" t="s">
        <v>1393665</v>
      </c>
    </row>
    <row r="393566" spans="1:2" x14ac:dyDescent="0.25">
      <c r="A393566" t="s">
        <v>393564</v>
      </c>
      <c r="B393566" t="s">
        <v>1393666</v>
      </c>
    </row>
    <row r="393567" spans="1:2" x14ac:dyDescent="0.25">
      <c r="A393567" t="s">
        <v>393565</v>
      </c>
      <c r="B393567" t="s">
        <v>1393667</v>
      </c>
    </row>
    <row r="393568" spans="1:2" x14ac:dyDescent="0.25">
      <c r="A393568" t="s">
        <v>393566</v>
      </c>
      <c r="B393568" t="s">
        <v>1393668</v>
      </c>
    </row>
    <row r="393569" spans="1:2" x14ac:dyDescent="0.25">
      <c r="A393569" t="s">
        <v>393567</v>
      </c>
      <c r="B393569" t="s">
        <v>1393669</v>
      </c>
    </row>
    <row r="393570" spans="1:2" x14ac:dyDescent="0.25">
      <c r="A393570" t="s">
        <v>393568</v>
      </c>
      <c r="B393570" t="s">
        <v>1393670</v>
      </c>
    </row>
    <row r="393571" spans="1:2" x14ac:dyDescent="0.25">
      <c r="A393571" t="s">
        <v>393569</v>
      </c>
      <c r="B393571" t="s">
        <v>1393671</v>
      </c>
    </row>
    <row r="393572" spans="1:2" x14ac:dyDescent="0.25">
      <c r="A393572" t="s">
        <v>393570</v>
      </c>
      <c r="B393572" t="s">
        <v>1393672</v>
      </c>
    </row>
    <row r="393573" spans="1:2" x14ac:dyDescent="0.25">
      <c r="A393573" t="s">
        <v>393571</v>
      </c>
      <c r="B393573" t="s">
        <v>1393673</v>
      </c>
    </row>
    <row r="393574" spans="1:2" x14ac:dyDescent="0.25">
      <c r="A393574" t="s">
        <v>393572</v>
      </c>
      <c r="B393574" t="s">
        <v>1393674</v>
      </c>
    </row>
    <row r="393575" spans="1:2" x14ac:dyDescent="0.25">
      <c r="A393575" t="s">
        <v>393573</v>
      </c>
      <c r="B393575" t="s">
        <v>1393675</v>
      </c>
    </row>
    <row r="393576" spans="1:2" x14ac:dyDescent="0.25">
      <c r="A393576" t="s">
        <v>393574</v>
      </c>
      <c r="B393576" t="s">
        <v>1393676</v>
      </c>
    </row>
    <row r="393577" spans="1:2" x14ac:dyDescent="0.25">
      <c r="A393577" t="s">
        <v>393575</v>
      </c>
      <c r="B393577" t="s">
        <v>1393677</v>
      </c>
    </row>
    <row r="393578" spans="1:2" x14ac:dyDescent="0.25">
      <c r="A393578" t="s">
        <v>393576</v>
      </c>
      <c r="B393578" t="s">
        <v>1393678</v>
      </c>
    </row>
    <row r="393579" spans="1:2" x14ac:dyDescent="0.25">
      <c r="A393579" t="s">
        <v>393577</v>
      </c>
      <c r="B393579" t="s">
        <v>1393679</v>
      </c>
    </row>
    <row r="393580" spans="1:2" x14ac:dyDescent="0.25">
      <c r="A393580" t="s">
        <v>393578</v>
      </c>
      <c r="B393580" t="s">
        <v>1393680</v>
      </c>
    </row>
    <row r="393581" spans="1:2" x14ac:dyDescent="0.25">
      <c r="A393581" t="s">
        <v>393579</v>
      </c>
      <c r="B393581" t="s">
        <v>1393681</v>
      </c>
    </row>
    <row r="393582" spans="1:2" x14ac:dyDescent="0.25">
      <c r="A393582" t="s">
        <v>393580</v>
      </c>
      <c r="B393582" t="s">
        <v>1393682</v>
      </c>
    </row>
    <row r="393583" spans="1:2" x14ac:dyDescent="0.25">
      <c r="A393583" t="s">
        <v>393581</v>
      </c>
      <c r="B393583" t="s">
        <v>1393683</v>
      </c>
    </row>
    <row r="393584" spans="1:2" x14ac:dyDescent="0.25">
      <c r="A393584" t="s">
        <v>393582</v>
      </c>
      <c r="B393584" t="s">
        <v>1393684</v>
      </c>
    </row>
    <row r="393585" spans="1:2" x14ac:dyDescent="0.25">
      <c r="A393585" t="s">
        <v>393583</v>
      </c>
      <c r="B393585" t="s">
        <v>1393685</v>
      </c>
    </row>
    <row r="393586" spans="1:2" x14ac:dyDescent="0.25">
      <c r="A393586" t="s">
        <v>393584</v>
      </c>
      <c r="B393586" t="s">
        <v>1393686</v>
      </c>
    </row>
    <row r="393587" spans="1:2" x14ac:dyDescent="0.25">
      <c r="A393587" t="s">
        <v>393585</v>
      </c>
      <c r="B393587" t="s">
        <v>1393687</v>
      </c>
    </row>
    <row r="393588" spans="1:2" x14ac:dyDescent="0.25">
      <c r="A393588" t="s">
        <v>393586</v>
      </c>
      <c r="B393588" t="s">
        <v>1393688</v>
      </c>
    </row>
    <row r="393589" spans="1:2" x14ac:dyDescent="0.25">
      <c r="A393589" t="s">
        <v>393587</v>
      </c>
      <c r="B393589" t="s">
        <v>1393689</v>
      </c>
    </row>
    <row r="393590" spans="1:2" x14ac:dyDescent="0.25">
      <c r="A393590" t="s">
        <v>393588</v>
      </c>
      <c r="B393590" t="s">
        <v>1393690</v>
      </c>
    </row>
    <row r="393591" spans="1:2" x14ac:dyDescent="0.25">
      <c r="A393591" t="s">
        <v>393589</v>
      </c>
      <c r="B393591" t="s">
        <v>1393691</v>
      </c>
    </row>
    <row r="393592" spans="1:2" x14ac:dyDescent="0.25">
      <c r="A393592" t="s">
        <v>393590</v>
      </c>
      <c r="B393592" t="s">
        <v>1393692</v>
      </c>
    </row>
    <row r="393593" spans="1:2" x14ac:dyDescent="0.25">
      <c r="A393593" t="s">
        <v>393591</v>
      </c>
      <c r="B393593" t="s">
        <v>1393693</v>
      </c>
    </row>
    <row r="393594" spans="1:2" x14ac:dyDescent="0.25">
      <c r="A393594" t="s">
        <v>393592</v>
      </c>
      <c r="B393594" t="s">
        <v>1393694</v>
      </c>
    </row>
    <row r="393595" spans="1:2" x14ac:dyDescent="0.25">
      <c r="A393595" t="s">
        <v>393593</v>
      </c>
      <c r="B393595" t="s">
        <v>1393695</v>
      </c>
    </row>
    <row r="393596" spans="1:2" x14ac:dyDescent="0.25">
      <c r="A393596" t="s">
        <v>393594</v>
      </c>
      <c r="B393596" t="s">
        <v>1393696</v>
      </c>
    </row>
    <row r="393597" spans="1:2" x14ac:dyDescent="0.25">
      <c r="A393597" t="s">
        <v>393595</v>
      </c>
      <c r="B393597" t="s">
        <v>1393697</v>
      </c>
    </row>
    <row r="393598" spans="1:2" x14ac:dyDescent="0.25">
      <c r="A393598" t="s">
        <v>393596</v>
      </c>
      <c r="B393598" t="s">
        <v>1393698</v>
      </c>
    </row>
    <row r="393599" spans="1:2" x14ac:dyDescent="0.25">
      <c r="A393599" t="s">
        <v>393597</v>
      </c>
      <c r="B393599" t="s">
        <v>1393699</v>
      </c>
    </row>
    <row r="393600" spans="1:2" x14ac:dyDescent="0.25">
      <c r="A393600" t="s">
        <v>393598</v>
      </c>
      <c r="B393600" t="s">
        <v>1393700</v>
      </c>
    </row>
    <row r="393601" spans="1:2" x14ac:dyDescent="0.25">
      <c r="A393601" t="s">
        <v>393599</v>
      </c>
      <c r="B393601" t="s">
        <v>1393701</v>
      </c>
    </row>
    <row r="393602" spans="1:2" x14ac:dyDescent="0.25">
      <c r="A393602" t="s">
        <v>393600</v>
      </c>
      <c r="B393602" t="s">
        <v>1393702</v>
      </c>
    </row>
    <row r="393603" spans="1:2" x14ac:dyDescent="0.25">
      <c r="A393603" t="s">
        <v>393601</v>
      </c>
      <c r="B393603" t="s">
        <v>1393703</v>
      </c>
    </row>
    <row r="393604" spans="1:2" x14ac:dyDescent="0.25">
      <c r="A393604" t="s">
        <v>393602</v>
      </c>
      <c r="B393604" t="s">
        <v>1393704</v>
      </c>
    </row>
    <row r="393605" spans="1:2" x14ac:dyDescent="0.25">
      <c r="A393605" t="s">
        <v>393603</v>
      </c>
      <c r="B393605" t="s">
        <v>1393705</v>
      </c>
    </row>
    <row r="393606" spans="1:2" x14ac:dyDescent="0.25">
      <c r="A393606" t="s">
        <v>393604</v>
      </c>
      <c r="B393606" t="s">
        <v>1393706</v>
      </c>
    </row>
    <row r="393607" spans="1:2" x14ac:dyDescent="0.25">
      <c r="A393607" t="s">
        <v>393605</v>
      </c>
      <c r="B393607" t="s">
        <v>1393707</v>
      </c>
    </row>
    <row r="393608" spans="1:2" x14ac:dyDescent="0.25">
      <c r="A393608" t="s">
        <v>393606</v>
      </c>
      <c r="B393608" t="s">
        <v>1393708</v>
      </c>
    </row>
    <row r="393609" spans="1:2" x14ac:dyDescent="0.25">
      <c r="A393609" t="s">
        <v>393607</v>
      </c>
      <c r="B393609" t="s">
        <v>1393709</v>
      </c>
    </row>
    <row r="393610" spans="1:2" x14ac:dyDescent="0.25">
      <c r="A393610" t="s">
        <v>393608</v>
      </c>
      <c r="B393610" t="s">
        <v>1393710</v>
      </c>
    </row>
    <row r="393611" spans="1:2" x14ac:dyDescent="0.25">
      <c r="A393611" t="s">
        <v>393609</v>
      </c>
      <c r="B393611" t="s">
        <v>1393711</v>
      </c>
    </row>
    <row r="393612" spans="1:2" x14ac:dyDescent="0.25">
      <c r="A393612" t="s">
        <v>393610</v>
      </c>
      <c r="B393612" t="s">
        <v>1393712</v>
      </c>
    </row>
    <row r="393613" spans="1:2" x14ac:dyDescent="0.25">
      <c r="A393613" t="s">
        <v>393611</v>
      </c>
      <c r="B393613" t="s">
        <v>1393713</v>
      </c>
    </row>
    <row r="393614" spans="1:2" x14ac:dyDescent="0.25">
      <c r="A393614" t="s">
        <v>393612</v>
      </c>
      <c r="B393614" t="s">
        <v>1393714</v>
      </c>
    </row>
    <row r="393615" spans="1:2" x14ac:dyDescent="0.25">
      <c r="A393615" t="s">
        <v>393613</v>
      </c>
      <c r="B393615" t="s">
        <v>1393715</v>
      </c>
    </row>
    <row r="393616" spans="1:2" x14ac:dyDescent="0.25">
      <c r="A393616" t="s">
        <v>393614</v>
      </c>
      <c r="B393616" t="s">
        <v>1393716</v>
      </c>
    </row>
    <row r="393617" spans="1:2" x14ac:dyDescent="0.25">
      <c r="A393617" t="s">
        <v>393615</v>
      </c>
      <c r="B393617" t="s">
        <v>1393717</v>
      </c>
    </row>
    <row r="393618" spans="1:2" x14ac:dyDescent="0.25">
      <c r="A393618" t="s">
        <v>393616</v>
      </c>
      <c r="B393618" t="s">
        <v>1393718</v>
      </c>
    </row>
    <row r="393619" spans="1:2" x14ac:dyDescent="0.25">
      <c r="A393619" t="s">
        <v>393617</v>
      </c>
      <c r="B393619" t="s">
        <v>1393719</v>
      </c>
    </row>
    <row r="393620" spans="1:2" x14ac:dyDescent="0.25">
      <c r="A393620" t="s">
        <v>393618</v>
      </c>
      <c r="B393620" t="s">
        <v>1393720</v>
      </c>
    </row>
    <row r="393621" spans="1:2" x14ac:dyDescent="0.25">
      <c r="A393621" t="s">
        <v>393619</v>
      </c>
      <c r="B393621" t="s">
        <v>1393721</v>
      </c>
    </row>
    <row r="393622" spans="1:2" x14ac:dyDescent="0.25">
      <c r="A393622" t="s">
        <v>393620</v>
      </c>
      <c r="B393622" t="s">
        <v>1393722</v>
      </c>
    </row>
    <row r="393623" spans="1:2" x14ac:dyDescent="0.25">
      <c r="A393623" t="s">
        <v>393621</v>
      </c>
      <c r="B393623" t="s">
        <v>1393723</v>
      </c>
    </row>
    <row r="393624" spans="1:2" x14ac:dyDescent="0.25">
      <c r="A393624" t="s">
        <v>393622</v>
      </c>
      <c r="B393624" t="s">
        <v>1393724</v>
      </c>
    </row>
    <row r="393625" spans="1:2" x14ac:dyDescent="0.25">
      <c r="A393625" t="s">
        <v>393623</v>
      </c>
      <c r="B393625" t="s">
        <v>1393725</v>
      </c>
    </row>
    <row r="393626" spans="1:2" x14ac:dyDescent="0.25">
      <c r="A393626" t="s">
        <v>393624</v>
      </c>
      <c r="B393626" t="s">
        <v>1393726</v>
      </c>
    </row>
    <row r="393627" spans="1:2" x14ac:dyDescent="0.25">
      <c r="A393627" t="s">
        <v>393625</v>
      </c>
      <c r="B393627" t="s">
        <v>1393727</v>
      </c>
    </row>
    <row r="393628" spans="1:2" x14ac:dyDescent="0.25">
      <c r="A393628" t="s">
        <v>393626</v>
      </c>
      <c r="B393628" t="s">
        <v>1393728</v>
      </c>
    </row>
    <row r="393629" spans="1:2" x14ac:dyDescent="0.25">
      <c r="A393629" t="s">
        <v>393627</v>
      </c>
      <c r="B393629" t="s">
        <v>1393729</v>
      </c>
    </row>
    <row r="393630" spans="1:2" x14ac:dyDescent="0.25">
      <c r="A393630" t="s">
        <v>393628</v>
      </c>
      <c r="B393630" t="s">
        <v>1393730</v>
      </c>
    </row>
    <row r="393631" spans="1:2" x14ac:dyDescent="0.25">
      <c r="A393631" t="s">
        <v>393629</v>
      </c>
      <c r="B393631" t="s">
        <v>1393731</v>
      </c>
    </row>
    <row r="393632" spans="1:2" x14ac:dyDescent="0.25">
      <c r="A393632" t="s">
        <v>393630</v>
      </c>
      <c r="B393632" t="s">
        <v>1393732</v>
      </c>
    </row>
    <row r="393633" spans="1:2" x14ac:dyDescent="0.25">
      <c r="A393633" t="s">
        <v>393631</v>
      </c>
      <c r="B393633" t="s">
        <v>1393733</v>
      </c>
    </row>
    <row r="393634" spans="1:2" x14ac:dyDescent="0.25">
      <c r="A393634" t="s">
        <v>393632</v>
      </c>
      <c r="B393634" t="s">
        <v>1393734</v>
      </c>
    </row>
    <row r="393635" spans="1:2" x14ac:dyDescent="0.25">
      <c r="A393635" t="s">
        <v>393633</v>
      </c>
      <c r="B393635" t="s">
        <v>1393735</v>
      </c>
    </row>
    <row r="393636" spans="1:2" x14ac:dyDescent="0.25">
      <c r="A393636" t="s">
        <v>393634</v>
      </c>
      <c r="B393636" t="s">
        <v>1393736</v>
      </c>
    </row>
    <row r="393637" spans="1:2" x14ac:dyDescent="0.25">
      <c r="A393637" t="s">
        <v>393635</v>
      </c>
      <c r="B393637" t="s">
        <v>1393737</v>
      </c>
    </row>
    <row r="393638" spans="1:2" x14ac:dyDescent="0.25">
      <c r="A393638" t="s">
        <v>393636</v>
      </c>
      <c r="B393638" t="s">
        <v>1393738</v>
      </c>
    </row>
    <row r="393639" spans="1:2" x14ac:dyDescent="0.25">
      <c r="A393639" t="s">
        <v>393637</v>
      </c>
      <c r="B393639" t="s">
        <v>1393739</v>
      </c>
    </row>
    <row r="393640" spans="1:2" x14ac:dyDescent="0.25">
      <c r="A393640" t="s">
        <v>393638</v>
      </c>
      <c r="B393640" t="s">
        <v>1393740</v>
      </c>
    </row>
    <row r="393641" spans="1:2" x14ac:dyDescent="0.25">
      <c r="A393641" t="s">
        <v>393639</v>
      </c>
      <c r="B393641" t="s">
        <v>1393741</v>
      </c>
    </row>
    <row r="393642" spans="1:2" x14ac:dyDescent="0.25">
      <c r="A393642" t="s">
        <v>393640</v>
      </c>
      <c r="B393642" t="s">
        <v>1393742</v>
      </c>
    </row>
    <row r="393643" spans="1:2" x14ac:dyDescent="0.25">
      <c r="A393643" t="s">
        <v>393641</v>
      </c>
      <c r="B393643" t="s">
        <v>1393743</v>
      </c>
    </row>
    <row r="393644" spans="1:2" x14ac:dyDescent="0.25">
      <c r="A393644" t="s">
        <v>393642</v>
      </c>
      <c r="B393644" t="s">
        <v>1393744</v>
      </c>
    </row>
    <row r="393645" spans="1:2" x14ac:dyDescent="0.25">
      <c r="A393645" t="s">
        <v>393643</v>
      </c>
      <c r="B393645" t="s">
        <v>1393745</v>
      </c>
    </row>
    <row r="393646" spans="1:2" x14ac:dyDescent="0.25">
      <c r="A393646" t="s">
        <v>393644</v>
      </c>
      <c r="B393646" t="s">
        <v>1393746</v>
      </c>
    </row>
    <row r="393647" spans="1:2" x14ac:dyDescent="0.25">
      <c r="A393647" t="s">
        <v>393645</v>
      </c>
      <c r="B393647" t="s">
        <v>1393747</v>
      </c>
    </row>
    <row r="393648" spans="1:2" x14ac:dyDescent="0.25">
      <c r="A393648" t="s">
        <v>393646</v>
      </c>
      <c r="B393648" t="s">
        <v>1393748</v>
      </c>
    </row>
    <row r="393649" spans="1:2" x14ac:dyDescent="0.25">
      <c r="A393649" t="s">
        <v>393647</v>
      </c>
      <c r="B393649" t="s">
        <v>1393749</v>
      </c>
    </row>
    <row r="393650" spans="1:2" x14ac:dyDescent="0.25">
      <c r="A393650" t="s">
        <v>393648</v>
      </c>
      <c r="B393650" t="s">
        <v>1393750</v>
      </c>
    </row>
    <row r="393651" spans="1:2" x14ac:dyDescent="0.25">
      <c r="A393651" t="s">
        <v>393649</v>
      </c>
      <c r="B393651" t="s">
        <v>1393751</v>
      </c>
    </row>
    <row r="393652" spans="1:2" x14ac:dyDescent="0.25">
      <c r="A393652" t="s">
        <v>393650</v>
      </c>
      <c r="B393652" t="s">
        <v>1393752</v>
      </c>
    </row>
    <row r="393653" spans="1:2" x14ac:dyDescent="0.25">
      <c r="A393653" t="s">
        <v>393651</v>
      </c>
      <c r="B393653" t="s">
        <v>1393753</v>
      </c>
    </row>
    <row r="393654" spans="1:2" x14ac:dyDescent="0.25">
      <c r="A393654" t="s">
        <v>393652</v>
      </c>
      <c r="B393654" t="s">
        <v>1393754</v>
      </c>
    </row>
    <row r="393655" spans="1:2" x14ac:dyDescent="0.25">
      <c r="A393655" t="s">
        <v>393653</v>
      </c>
      <c r="B393655" t="s">
        <v>1393755</v>
      </c>
    </row>
    <row r="393656" spans="1:2" x14ac:dyDescent="0.25">
      <c r="A393656" t="s">
        <v>393654</v>
      </c>
      <c r="B393656" t="s">
        <v>1393756</v>
      </c>
    </row>
    <row r="393657" spans="1:2" x14ac:dyDescent="0.25">
      <c r="A393657" t="s">
        <v>393655</v>
      </c>
      <c r="B393657" t="s">
        <v>1393757</v>
      </c>
    </row>
    <row r="393658" spans="1:2" x14ac:dyDescent="0.25">
      <c r="A393658" t="s">
        <v>393656</v>
      </c>
      <c r="B393658" t="s">
        <v>1393758</v>
      </c>
    </row>
    <row r="393659" spans="1:2" x14ac:dyDescent="0.25">
      <c r="A393659" t="s">
        <v>393657</v>
      </c>
      <c r="B393659" t="s">
        <v>1393759</v>
      </c>
    </row>
    <row r="393660" spans="1:2" x14ac:dyDescent="0.25">
      <c r="A393660" t="s">
        <v>393658</v>
      </c>
      <c r="B393660" t="s">
        <v>1393760</v>
      </c>
    </row>
    <row r="393661" spans="1:2" x14ac:dyDescent="0.25">
      <c r="A393661" t="s">
        <v>393659</v>
      </c>
      <c r="B393661" t="s">
        <v>1393761</v>
      </c>
    </row>
    <row r="393662" spans="1:2" x14ac:dyDescent="0.25">
      <c r="A393662" t="s">
        <v>393660</v>
      </c>
      <c r="B393662" t="s">
        <v>1393762</v>
      </c>
    </row>
    <row r="393663" spans="1:2" x14ac:dyDescent="0.25">
      <c r="A393663" t="s">
        <v>393661</v>
      </c>
      <c r="B393663" t="s">
        <v>1393763</v>
      </c>
    </row>
    <row r="393664" spans="1:2" x14ac:dyDescent="0.25">
      <c r="A393664" t="s">
        <v>393662</v>
      </c>
      <c r="B393664" t="s">
        <v>1393764</v>
      </c>
    </row>
    <row r="393665" spans="1:2" x14ac:dyDescent="0.25">
      <c r="A393665" t="s">
        <v>393663</v>
      </c>
      <c r="B393665" t="s">
        <v>1393765</v>
      </c>
    </row>
    <row r="393666" spans="1:2" x14ac:dyDescent="0.25">
      <c r="A393666" t="s">
        <v>393664</v>
      </c>
      <c r="B393666" t="s">
        <v>1393766</v>
      </c>
    </row>
    <row r="393667" spans="1:2" x14ac:dyDescent="0.25">
      <c r="A393667" t="s">
        <v>393665</v>
      </c>
      <c r="B393667" t="s">
        <v>1393767</v>
      </c>
    </row>
    <row r="393668" spans="1:2" x14ac:dyDescent="0.25">
      <c r="A393668" t="s">
        <v>393666</v>
      </c>
      <c r="B393668" t="s">
        <v>1393768</v>
      </c>
    </row>
    <row r="393669" spans="1:2" x14ac:dyDescent="0.25">
      <c r="A393669" t="s">
        <v>393667</v>
      </c>
      <c r="B393669" t="s">
        <v>1393769</v>
      </c>
    </row>
    <row r="393670" spans="1:2" x14ac:dyDescent="0.25">
      <c r="A393670" t="s">
        <v>393668</v>
      </c>
      <c r="B393670" t="s">
        <v>1393770</v>
      </c>
    </row>
    <row r="393671" spans="1:2" x14ac:dyDescent="0.25">
      <c r="A393671" t="s">
        <v>393669</v>
      </c>
      <c r="B393671" t="s">
        <v>1393771</v>
      </c>
    </row>
    <row r="393672" spans="1:2" x14ac:dyDescent="0.25">
      <c r="A393672" t="s">
        <v>393670</v>
      </c>
      <c r="B393672" t="s">
        <v>1393772</v>
      </c>
    </row>
    <row r="393673" spans="1:2" x14ac:dyDescent="0.25">
      <c r="A393673" t="s">
        <v>393671</v>
      </c>
      <c r="B393673" t="s">
        <v>1393773</v>
      </c>
    </row>
    <row r="393674" spans="1:2" x14ac:dyDescent="0.25">
      <c r="A393674" t="s">
        <v>393672</v>
      </c>
      <c r="B393674" t="s">
        <v>1393774</v>
      </c>
    </row>
    <row r="393675" spans="1:2" x14ac:dyDescent="0.25">
      <c r="A393675" t="s">
        <v>393673</v>
      </c>
      <c r="B393675" t="s">
        <v>1393775</v>
      </c>
    </row>
    <row r="393676" spans="1:2" x14ac:dyDescent="0.25">
      <c r="A393676" t="s">
        <v>393674</v>
      </c>
      <c r="B393676" t="s">
        <v>1393776</v>
      </c>
    </row>
    <row r="393677" spans="1:2" x14ac:dyDescent="0.25">
      <c r="A393677" t="s">
        <v>393675</v>
      </c>
      <c r="B393677" t="s">
        <v>1393777</v>
      </c>
    </row>
    <row r="393678" spans="1:2" x14ac:dyDescent="0.25">
      <c r="A393678" t="s">
        <v>393676</v>
      </c>
      <c r="B393678" t="s">
        <v>1393778</v>
      </c>
    </row>
    <row r="393679" spans="1:2" x14ac:dyDescent="0.25">
      <c r="A393679" t="s">
        <v>393677</v>
      </c>
      <c r="B393679" t="s">
        <v>1393779</v>
      </c>
    </row>
    <row r="393680" spans="1:2" x14ac:dyDescent="0.25">
      <c r="A393680" t="s">
        <v>393678</v>
      </c>
      <c r="B393680" t="s">
        <v>1393780</v>
      </c>
    </row>
    <row r="393681" spans="1:2" x14ac:dyDescent="0.25">
      <c r="A393681" t="s">
        <v>393679</v>
      </c>
      <c r="B393681" t="s">
        <v>1393781</v>
      </c>
    </row>
    <row r="393682" spans="1:2" x14ac:dyDescent="0.25">
      <c r="A393682" t="s">
        <v>393680</v>
      </c>
      <c r="B393682" t="s">
        <v>1393782</v>
      </c>
    </row>
    <row r="393683" spans="1:2" x14ac:dyDescent="0.25">
      <c r="A393683" t="s">
        <v>393681</v>
      </c>
      <c r="B393683" t="s">
        <v>1393783</v>
      </c>
    </row>
    <row r="393684" spans="1:2" x14ac:dyDescent="0.25">
      <c r="A393684" t="s">
        <v>393682</v>
      </c>
      <c r="B393684" t="s">
        <v>1393784</v>
      </c>
    </row>
    <row r="393685" spans="1:2" x14ac:dyDescent="0.25">
      <c r="A393685" t="s">
        <v>393683</v>
      </c>
      <c r="B393685" t="s">
        <v>1393785</v>
      </c>
    </row>
    <row r="393686" spans="1:2" x14ac:dyDescent="0.25">
      <c r="A393686" t="s">
        <v>393684</v>
      </c>
      <c r="B393686" t="s">
        <v>1393786</v>
      </c>
    </row>
    <row r="393687" spans="1:2" x14ac:dyDescent="0.25">
      <c r="A393687" t="s">
        <v>393685</v>
      </c>
      <c r="B393687" t="s">
        <v>1393787</v>
      </c>
    </row>
    <row r="393688" spans="1:2" x14ac:dyDescent="0.25">
      <c r="A393688" t="s">
        <v>393686</v>
      </c>
      <c r="B393688" t="s">
        <v>1393788</v>
      </c>
    </row>
    <row r="393689" spans="1:2" x14ac:dyDescent="0.25">
      <c r="A393689" t="s">
        <v>393687</v>
      </c>
      <c r="B393689" t="s">
        <v>1393789</v>
      </c>
    </row>
    <row r="393690" spans="1:2" x14ac:dyDescent="0.25">
      <c r="A393690" t="s">
        <v>393688</v>
      </c>
      <c r="B393690" t="s">
        <v>1393790</v>
      </c>
    </row>
    <row r="393691" spans="1:2" x14ac:dyDescent="0.25">
      <c r="A393691" t="s">
        <v>393689</v>
      </c>
      <c r="B393691" t="s">
        <v>1393791</v>
      </c>
    </row>
    <row r="393692" spans="1:2" x14ac:dyDescent="0.25">
      <c r="A393692" t="s">
        <v>393690</v>
      </c>
      <c r="B393692" t="s">
        <v>1393792</v>
      </c>
    </row>
    <row r="393693" spans="1:2" x14ac:dyDescent="0.25">
      <c r="A393693" t="s">
        <v>393691</v>
      </c>
      <c r="B393693" t="s">
        <v>1393793</v>
      </c>
    </row>
    <row r="393694" spans="1:2" x14ac:dyDescent="0.25">
      <c r="A393694" t="s">
        <v>393692</v>
      </c>
      <c r="B393694" t="s">
        <v>1393794</v>
      </c>
    </row>
    <row r="393695" spans="1:2" x14ac:dyDescent="0.25">
      <c r="A393695" t="s">
        <v>393693</v>
      </c>
      <c r="B393695" t="s">
        <v>1393795</v>
      </c>
    </row>
    <row r="393696" spans="1:2" x14ac:dyDescent="0.25">
      <c r="A393696" t="s">
        <v>393694</v>
      </c>
      <c r="B393696" t="s">
        <v>1393796</v>
      </c>
    </row>
    <row r="393697" spans="1:2" x14ac:dyDescent="0.25">
      <c r="A393697" t="s">
        <v>393695</v>
      </c>
      <c r="B393697" t="s">
        <v>1393797</v>
      </c>
    </row>
    <row r="393698" spans="1:2" x14ac:dyDescent="0.25">
      <c r="A393698" t="s">
        <v>393696</v>
      </c>
      <c r="B393698" t="s">
        <v>1393798</v>
      </c>
    </row>
    <row r="393699" spans="1:2" x14ac:dyDescent="0.25">
      <c r="A393699" t="s">
        <v>393697</v>
      </c>
      <c r="B393699" t="s">
        <v>1393799</v>
      </c>
    </row>
    <row r="393700" spans="1:2" x14ac:dyDescent="0.25">
      <c r="A393700" t="s">
        <v>393698</v>
      </c>
      <c r="B393700" t="s">
        <v>1393800</v>
      </c>
    </row>
    <row r="393701" spans="1:2" x14ac:dyDescent="0.25">
      <c r="A393701" t="s">
        <v>393699</v>
      </c>
      <c r="B393701" t="s">
        <v>1393801</v>
      </c>
    </row>
    <row r="393702" spans="1:2" x14ac:dyDescent="0.25">
      <c r="A393702" t="s">
        <v>393700</v>
      </c>
      <c r="B393702" t="s">
        <v>1393802</v>
      </c>
    </row>
    <row r="393703" spans="1:2" x14ac:dyDescent="0.25">
      <c r="A393703" t="s">
        <v>393701</v>
      </c>
      <c r="B393703" t="s">
        <v>1393803</v>
      </c>
    </row>
    <row r="393704" spans="1:2" x14ac:dyDescent="0.25">
      <c r="A393704" t="s">
        <v>393702</v>
      </c>
      <c r="B393704" t="s">
        <v>1393804</v>
      </c>
    </row>
    <row r="393705" spans="1:2" x14ac:dyDescent="0.25">
      <c r="A393705" t="s">
        <v>393703</v>
      </c>
      <c r="B393705" t="s">
        <v>1393805</v>
      </c>
    </row>
    <row r="393706" spans="1:2" x14ac:dyDescent="0.25">
      <c r="A393706" t="s">
        <v>393704</v>
      </c>
      <c r="B393706" t="s">
        <v>1393806</v>
      </c>
    </row>
    <row r="393707" spans="1:2" x14ac:dyDescent="0.25">
      <c r="A393707" t="s">
        <v>393705</v>
      </c>
      <c r="B393707" t="s">
        <v>1393807</v>
      </c>
    </row>
    <row r="393708" spans="1:2" x14ac:dyDescent="0.25">
      <c r="A393708" t="s">
        <v>393706</v>
      </c>
      <c r="B393708" t="s">
        <v>1393808</v>
      </c>
    </row>
    <row r="393709" spans="1:2" x14ac:dyDescent="0.25">
      <c r="A393709" t="s">
        <v>393707</v>
      </c>
      <c r="B393709" t="s">
        <v>1393809</v>
      </c>
    </row>
    <row r="393710" spans="1:2" x14ac:dyDescent="0.25">
      <c r="A393710" t="s">
        <v>393708</v>
      </c>
      <c r="B393710" t="s">
        <v>1393810</v>
      </c>
    </row>
    <row r="393711" spans="1:2" x14ac:dyDescent="0.25">
      <c r="A393711" t="s">
        <v>393709</v>
      </c>
      <c r="B393711" t="s">
        <v>1393811</v>
      </c>
    </row>
    <row r="393712" spans="1:2" x14ac:dyDescent="0.25">
      <c r="A393712" t="s">
        <v>393710</v>
      </c>
      <c r="B393712" t="s">
        <v>1393812</v>
      </c>
    </row>
    <row r="393713" spans="1:2" x14ac:dyDescent="0.25">
      <c r="A393713" t="s">
        <v>393711</v>
      </c>
      <c r="B393713" t="s">
        <v>1393813</v>
      </c>
    </row>
    <row r="393714" spans="1:2" x14ac:dyDescent="0.25">
      <c r="A393714" t="s">
        <v>393712</v>
      </c>
      <c r="B393714" t="s">
        <v>1393814</v>
      </c>
    </row>
    <row r="393715" spans="1:2" x14ac:dyDescent="0.25">
      <c r="A393715" t="s">
        <v>393713</v>
      </c>
      <c r="B393715" t="s">
        <v>1393815</v>
      </c>
    </row>
    <row r="393716" spans="1:2" x14ac:dyDescent="0.25">
      <c r="A393716" t="s">
        <v>393714</v>
      </c>
      <c r="B393716" t="s">
        <v>1393816</v>
      </c>
    </row>
    <row r="393717" spans="1:2" x14ac:dyDescent="0.25">
      <c r="A393717" t="s">
        <v>393715</v>
      </c>
      <c r="B393717" t="s">
        <v>1393817</v>
      </c>
    </row>
    <row r="393718" spans="1:2" x14ac:dyDescent="0.25">
      <c r="A393718" t="s">
        <v>393716</v>
      </c>
      <c r="B393718" t="s">
        <v>1393818</v>
      </c>
    </row>
    <row r="393719" spans="1:2" x14ac:dyDescent="0.25">
      <c r="A393719" t="s">
        <v>393717</v>
      </c>
      <c r="B393719" t="s">
        <v>1393819</v>
      </c>
    </row>
    <row r="393720" spans="1:2" x14ac:dyDescent="0.25">
      <c r="A393720" t="s">
        <v>393718</v>
      </c>
      <c r="B393720" t="s">
        <v>1393820</v>
      </c>
    </row>
    <row r="393721" spans="1:2" x14ac:dyDescent="0.25">
      <c r="A393721" t="s">
        <v>393719</v>
      </c>
      <c r="B393721" t="s">
        <v>1393821</v>
      </c>
    </row>
    <row r="393722" spans="1:2" x14ac:dyDescent="0.25">
      <c r="A393722" t="s">
        <v>393720</v>
      </c>
      <c r="B393722" t="s">
        <v>1393822</v>
      </c>
    </row>
    <row r="393723" spans="1:2" x14ac:dyDescent="0.25">
      <c r="A393723" t="s">
        <v>393721</v>
      </c>
      <c r="B393723" t="s">
        <v>1393823</v>
      </c>
    </row>
    <row r="393724" spans="1:2" x14ac:dyDescent="0.25">
      <c r="A393724" t="s">
        <v>393722</v>
      </c>
      <c r="B393724" t="s">
        <v>1393824</v>
      </c>
    </row>
    <row r="393725" spans="1:2" x14ac:dyDescent="0.25">
      <c r="A393725" t="s">
        <v>393723</v>
      </c>
      <c r="B393725" t="s">
        <v>1393825</v>
      </c>
    </row>
    <row r="393726" spans="1:2" x14ac:dyDescent="0.25">
      <c r="A393726" t="s">
        <v>393724</v>
      </c>
      <c r="B393726" t="s">
        <v>1393826</v>
      </c>
    </row>
    <row r="393727" spans="1:2" x14ac:dyDescent="0.25">
      <c r="A393727" t="s">
        <v>393725</v>
      </c>
      <c r="B393727" t="s">
        <v>1393827</v>
      </c>
    </row>
    <row r="393728" spans="1:2" x14ac:dyDescent="0.25">
      <c r="A393728" t="s">
        <v>393726</v>
      </c>
      <c r="B393728" t="s">
        <v>1393828</v>
      </c>
    </row>
    <row r="393729" spans="1:2" x14ac:dyDescent="0.25">
      <c r="A393729" t="s">
        <v>393727</v>
      </c>
      <c r="B393729" t="s">
        <v>1393829</v>
      </c>
    </row>
    <row r="393730" spans="1:2" x14ac:dyDescent="0.25">
      <c r="A393730" t="s">
        <v>393728</v>
      </c>
      <c r="B393730" t="s">
        <v>1393830</v>
      </c>
    </row>
    <row r="393731" spans="1:2" x14ac:dyDescent="0.25">
      <c r="A393731" t="s">
        <v>393729</v>
      </c>
      <c r="B393731" t="s">
        <v>1393831</v>
      </c>
    </row>
    <row r="393732" spans="1:2" x14ac:dyDescent="0.25">
      <c r="A393732" t="s">
        <v>393730</v>
      </c>
      <c r="B393732" t="s">
        <v>1393832</v>
      </c>
    </row>
    <row r="393733" spans="1:2" x14ac:dyDescent="0.25">
      <c r="A393733" t="s">
        <v>393731</v>
      </c>
      <c r="B393733" t="s">
        <v>1393833</v>
      </c>
    </row>
    <row r="393734" spans="1:2" x14ac:dyDescent="0.25">
      <c r="A393734" t="s">
        <v>393732</v>
      </c>
      <c r="B393734" t="s">
        <v>1393834</v>
      </c>
    </row>
    <row r="393735" spans="1:2" x14ac:dyDescent="0.25">
      <c r="A393735" t="s">
        <v>393733</v>
      </c>
      <c r="B393735" t="s">
        <v>1393835</v>
      </c>
    </row>
    <row r="393736" spans="1:2" x14ac:dyDescent="0.25">
      <c r="A393736" t="s">
        <v>393734</v>
      </c>
      <c r="B393736" t="s">
        <v>1393836</v>
      </c>
    </row>
    <row r="393737" spans="1:2" x14ac:dyDescent="0.25">
      <c r="A393737" t="s">
        <v>393735</v>
      </c>
      <c r="B393737" t="s">
        <v>1393837</v>
      </c>
    </row>
    <row r="393738" spans="1:2" x14ac:dyDescent="0.25">
      <c r="A393738" t="s">
        <v>393736</v>
      </c>
      <c r="B393738" t="s">
        <v>1393838</v>
      </c>
    </row>
    <row r="393739" spans="1:2" x14ac:dyDescent="0.25">
      <c r="A393739" t="s">
        <v>393737</v>
      </c>
      <c r="B393739" t="s">
        <v>1393839</v>
      </c>
    </row>
    <row r="393740" spans="1:2" x14ac:dyDescent="0.25">
      <c r="A393740" t="s">
        <v>393738</v>
      </c>
      <c r="B393740" t="s">
        <v>1393840</v>
      </c>
    </row>
    <row r="393741" spans="1:2" x14ac:dyDescent="0.25">
      <c r="A393741" t="s">
        <v>393739</v>
      </c>
      <c r="B393741" t="s">
        <v>1393841</v>
      </c>
    </row>
    <row r="393742" spans="1:2" x14ac:dyDescent="0.25">
      <c r="A393742" t="s">
        <v>393740</v>
      </c>
      <c r="B393742" t="s">
        <v>1393842</v>
      </c>
    </row>
    <row r="393743" spans="1:2" x14ac:dyDescent="0.25">
      <c r="A393743" t="s">
        <v>393741</v>
      </c>
      <c r="B393743" t="s">
        <v>1393843</v>
      </c>
    </row>
    <row r="393744" spans="1:2" x14ac:dyDescent="0.25">
      <c r="A393744" t="s">
        <v>393742</v>
      </c>
      <c r="B393744" t="s">
        <v>1393844</v>
      </c>
    </row>
    <row r="393745" spans="1:2" x14ac:dyDescent="0.25">
      <c r="A393745" t="s">
        <v>393743</v>
      </c>
      <c r="B393745" t="s">
        <v>1393845</v>
      </c>
    </row>
    <row r="393746" spans="1:2" x14ac:dyDescent="0.25">
      <c r="A393746" t="s">
        <v>393744</v>
      </c>
      <c r="B393746" t="s">
        <v>1393846</v>
      </c>
    </row>
    <row r="393747" spans="1:2" x14ac:dyDescent="0.25">
      <c r="A393747" t="s">
        <v>393745</v>
      </c>
      <c r="B393747" t="s">
        <v>1393847</v>
      </c>
    </row>
    <row r="393748" spans="1:2" x14ac:dyDescent="0.25">
      <c r="A393748" t="s">
        <v>393746</v>
      </c>
      <c r="B393748" t="s">
        <v>1393848</v>
      </c>
    </row>
    <row r="393749" spans="1:2" x14ac:dyDescent="0.25">
      <c r="A393749" t="s">
        <v>393747</v>
      </c>
      <c r="B393749" t="s">
        <v>1393849</v>
      </c>
    </row>
    <row r="393750" spans="1:2" x14ac:dyDescent="0.25">
      <c r="A393750" t="s">
        <v>393748</v>
      </c>
      <c r="B393750" t="s">
        <v>1393850</v>
      </c>
    </row>
    <row r="393751" spans="1:2" x14ac:dyDescent="0.25">
      <c r="A393751" t="s">
        <v>393749</v>
      </c>
      <c r="B393751" t="s">
        <v>1393851</v>
      </c>
    </row>
    <row r="393752" spans="1:2" x14ac:dyDescent="0.25">
      <c r="A393752" t="s">
        <v>393750</v>
      </c>
      <c r="B393752" t="s">
        <v>1393852</v>
      </c>
    </row>
    <row r="393753" spans="1:2" x14ac:dyDescent="0.25">
      <c r="A393753" t="s">
        <v>393751</v>
      </c>
      <c r="B393753" t="s">
        <v>1393853</v>
      </c>
    </row>
    <row r="393754" spans="1:2" x14ac:dyDescent="0.25">
      <c r="A393754" t="s">
        <v>393752</v>
      </c>
      <c r="B393754" t="s">
        <v>1393854</v>
      </c>
    </row>
    <row r="393755" spans="1:2" x14ac:dyDescent="0.25">
      <c r="A393755" t="s">
        <v>393753</v>
      </c>
      <c r="B393755" t="s">
        <v>1393855</v>
      </c>
    </row>
    <row r="393756" spans="1:2" x14ac:dyDescent="0.25">
      <c r="A393756" t="s">
        <v>393754</v>
      </c>
      <c r="B393756" t="s">
        <v>1393856</v>
      </c>
    </row>
    <row r="393757" spans="1:2" x14ac:dyDescent="0.25">
      <c r="A393757" t="s">
        <v>393755</v>
      </c>
      <c r="B393757" t="s">
        <v>1393857</v>
      </c>
    </row>
    <row r="393758" spans="1:2" x14ac:dyDescent="0.25">
      <c r="A393758" t="s">
        <v>393756</v>
      </c>
      <c r="B393758" t="s">
        <v>1393858</v>
      </c>
    </row>
    <row r="393759" spans="1:2" x14ac:dyDescent="0.25">
      <c r="A393759" t="s">
        <v>393757</v>
      </c>
      <c r="B393759" t="s">
        <v>1393859</v>
      </c>
    </row>
    <row r="393760" spans="1:2" x14ac:dyDescent="0.25">
      <c r="A393760" t="s">
        <v>393758</v>
      </c>
      <c r="B393760" t="s">
        <v>1393860</v>
      </c>
    </row>
    <row r="393761" spans="1:2" x14ac:dyDescent="0.25">
      <c r="A393761" t="s">
        <v>393759</v>
      </c>
      <c r="B393761" t="s">
        <v>1393861</v>
      </c>
    </row>
    <row r="393762" spans="1:2" x14ac:dyDescent="0.25">
      <c r="A393762" t="s">
        <v>393760</v>
      </c>
      <c r="B393762" t="s">
        <v>1393862</v>
      </c>
    </row>
    <row r="393763" spans="1:2" x14ac:dyDescent="0.25">
      <c r="A393763" t="s">
        <v>393761</v>
      </c>
      <c r="B393763" t="s">
        <v>1393863</v>
      </c>
    </row>
    <row r="393764" spans="1:2" x14ac:dyDescent="0.25">
      <c r="A393764" t="s">
        <v>393762</v>
      </c>
      <c r="B393764" t="s">
        <v>1393864</v>
      </c>
    </row>
    <row r="393765" spans="1:2" x14ac:dyDescent="0.25">
      <c r="A393765" t="s">
        <v>393763</v>
      </c>
      <c r="B393765" t="s">
        <v>1393865</v>
      </c>
    </row>
    <row r="393766" spans="1:2" x14ac:dyDescent="0.25">
      <c r="A393766" t="s">
        <v>393764</v>
      </c>
      <c r="B393766" t="s">
        <v>1393866</v>
      </c>
    </row>
    <row r="393767" spans="1:2" x14ac:dyDescent="0.25">
      <c r="A393767" t="s">
        <v>393765</v>
      </c>
      <c r="B393767" t="s">
        <v>1393867</v>
      </c>
    </row>
    <row r="393768" spans="1:2" x14ac:dyDescent="0.25">
      <c r="A393768" t="s">
        <v>393766</v>
      </c>
      <c r="B393768" t="s">
        <v>1393868</v>
      </c>
    </row>
    <row r="393769" spans="1:2" x14ac:dyDescent="0.25">
      <c r="A393769" t="s">
        <v>393767</v>
      </c>
      <c r="B393769" t="s">
        <v>1393869</v>
      </c>
    </row>
    <row r="393770" spans="1:2" x14ac:dyDescent="0.25">
      <c r="A393770" t="s">
        <v>393768</v>
      </c>
      <c r="B393770" t="s">
        <v>1393870</v>
      </c>
    </row>
    <row r="393771" spans="1:2" x14ac:dyDescent="0.25">
      <c r="A393771" t="s">
        <v>393769</v>
      </c>
      <c r="B393771" t="s">
        <v>1393871</v>
      </c>
    </row>
    <row r="393772" spans="1:2" x14ac:dyDescent="0.25">
      <c r="A393772" t="s">
        <v>393770</v>
      </c>
      <c r="B393772" t="s">
        <v>1393872</v>
      </c>
    </row>
    <row r="393773" spans="1:2" x14ac:dyDescent="0.25">
      <c r="A393773" t="s">
        <v>393771</v>
      </c>
      <c r="B393773" t="s">
        <v>1393873</v>
      </c>
    </row>
    <row r="393774" spans="1:2" x14ac:dyDescent="0.25">
      <c r="A393774" t="s">
        <v>393772</v>
      </c>
      <c r="B393774" t="s">
        <v>1393874</v>
      </c>
    </row>
    <row r="393775" spans="1:2" x14ac:dyDescent="0.25">
      <c r="A393775" t="s">
        <v>393773</v>
      </c>
      <c r="B393775" t="s">
        <v>1393875</v>
      </c>
    </row>
    <row r="393776" spans="1:2" x14ac:dyDescent="0.25">
      <c r="A393776" t="s">
        <v>393774</v>
      </c>
      <c r="B393776" t="s">
        <v>1393876</v>
      </c>
    </row>
    <row r="393777" spans="1:2" x14ac:dyDescent="0.25">
      <c r="A393777" t="s">
        <v>393775</v>
      </c>
      <c r="B393777" t="s">
        <v>1393877</v>
      </c>
    </row>
    <row r="393778" spans="1:2" x14ac:dyDescent="0.25">
      <c r="A393778" t="s">
        <v>393776</v>
      </c>
      <c r="B393778" t="s">
        <v>1393878</v>
      </c>
    </row>
    <row r="393779" spans="1:2" x14ac:dyDescent="0.25">
      <c r="A393779" t="s">
        <v>393777</v>
      </c>
      <c r="B393779" t="s">
        <v>1393879</v>
      </c>
    </row>
    <row r="393780" spans="1:2" x14ac:dyDescent="0.25">
      <c r="A393780" t="s">
        <v>393778</v>
      </c>
      <c r="B393780" t="s">
        <v>1393880</v>
      </c>
    </row>
    <row r="393781" spans="1:2" x14ac:dyDescent="0.25">
      <c r="A393781" t="s">
        <v>393779</v>
      </c>
      <c r="B393781" t="s">
        <v>1393881</v>
      </c>
    </row>
    <row r="393782" spans="1:2" x14ac:dyDescent="0.25">
      <c r="A393782" t="s">
        <v>393780</v>
      </c>
      <c r="B393782" t="s">
        <v>1393882</v>
      </c>
    </row>
    <row r="393783" spans="1:2" x14ac:dyDescent="0.25">
      <c r="A393783" t="s">
        <v>393781</v>
      </c>
      <c r="B393783" t="s">
        <v>1393883</v>
      </c>
    </row>
    <row r="393784" spans="1:2" x14ac:dyDescent="0.25">
      <c r="A393784" t="s">
        <v>393782</v>
      </c>
      <c r="B393784" t="s">
        <v>1393884</v>
      </c>
    </row>
    <row r="393785" spans="1:2" x14ac:dyDescent="0.25">
      <c r="A393785" t="s">
        <v>393783</v>
      </c>
      <c r="B393785" t="s">
        <v>1393885</v>
      </c>
    </row>
    <row r="393786" spans="1:2" x14ac:dyDescent="0.25">
      <c r="A393786" t="s">
        <v>393784</v>
      </c>
      <c r="B393786" t="s">
        <v>1393886</v>
      </c>
    </row>
    <row r="393787" spans="1:2" x14ac:dyDescent="0.25">
      <c r="A393787" t="s">
        <v>393785</v>
      </c>
      <c r="B393787" t="s">
        <v>1393887</v>
      </c>
    </row>
    <row r="393788" spans="1:2" x14ac:dyDescent="0.25">
      <c r="A393788" t="s">
        <v>393786</v>
      </c>
      <c r="B393788" t="s">
        <v>1393888</v>
      </c>
    </row>
    <row r="393789" spans="1:2" x14ac:dyDescent="0.25">
      <c r="A393789" t="s">
        <v>393787</v>
      </c>
      <c r="B393789" t="s">
        <v>1393889</v>
      </c>
    </row>
    <row r="393790" spans="1:2" x14ac:dyDescent="0.25">
      <c r="A393790" t="s">
        <v>393788</v>
      </c>
      <c r="B393790" t="s">
        <v>1393890</v>
      </c>
    </row>
    <row r="393791" spans="1:2" x14ac:dyDescent="0.25">
      <c r="A393791" t="s">
        <v>393789</v>
      </c>
      <c r="B393791" t="s">
        <v>1393891</v>
      </c>
    </row>
    <row r="393792" spans="1:2" x14ac:dyDescent="0.25">
      <c r="A393792" t="s">
        <v>393790</v>
      </c>
      <c r="B393792" t="s">
        <v>1393892</v>
      </c>
    </row>
    <row r="393793" spans="1:2" x14ac:dyDescent="0.25">
      <c r="A393793" t="s">
        <v>393791</v>
      </c>
      <c r="B393793" t="s">
        <v>1393893</v>
      </c>
    </row>
    <row r="393794" spans="1:2" x14ac:dyDescent="0.25">
      <c r="A393794" t="s">
        <v>393792</v>
      </c>
      <c r="B393794" t="s">
        <v>1393894</v>
      </c>
    </row>
    <row r="393795" spans="1:2" x14ac:dyDescent="0.25">
      <c r="A393795" t="s">
        <v>393793</v>
      </c>
      <c r="B393795" t="s">
        <v>1393895</v>
      </c>
    </row>
    <row r="393796" spans="1:2" x14ac:dyDescent="0.25">
      <c r="A393796" t="s">
        <v>393794</v>
      </c>
      <c r="B393796" t="s">
        <v>1393896</v>
      </c>
    </row>
    <row r="393797" spans="1:2" x14ac:dyDescent="0.25">
      <c r="A393797" t="s">
        <v>393795</v>
      </c>
      <c r="B393797" t="s">
        <v>1393897</v>
      </c>
    </row>
    <row r="393798" spans="1:2" x14ac:dyDescent="0.25">
      <c r="A393798" t="s">
        <v>393796</v>
      </c>
      <c r="B393798" t="s">
        <v>1393898</v>
      </c>
    </row>
    <row r="393799" spans="1:2" x14ac:dyDescent="0.25">
      <c r="A393799" t="s">
        <v>393797</v>
      </c>
      <c r="B393799" t="s">
        <v>1393899</v>
      </c>
    </row>
    <row r="393800" spans="1:2" x14ac:dyDescent="0.25">
      <c r="A393800" t="s">
        <v>393798</v>
      </c>
      <c r="B393800" t="s">
        <v>1393900</v>
      </c>
    </row>
    <row r="393801" spans="1:2" x14ac:dyDescent="0.25">
      <c r="A393801" t="s">
        <v>393799</v>
      </c>
      <c r="B393801" t="s">
        <v>1393901</v>
      </c>
    </row>
    <row r="393802" spans="1:2" x14ac:dyDescent="0.25">
      <c r="A393802" t="s">
        <v>393800</v>
      </c>
      <c r="B393802" t="s">
        <v>1393902</v>
      </c>
    </row>
    <row r="393803" spans="1:2" x14ac:dyDescent="0.25">
      <c r="A393803" t="s">
        <v>393801</v>
      </c>
      <c r="B393803" t="s">
        <v>1393903</v>
      </c>
    </row>
    <row r="393804" spans="1:2" x14ac:dyDescent="0.25">
      <c r="A393804" t="s">
        <v>393802</v>
      </c>
      <c r="B393804" t="s">
        <v>1393904</v>
      </c>
    </row>
    <row r="393805" spans="1:2" x14ac:dyDescent="0.25">
      <c r="A393805" t="s">
        <v>393803</v>
      </c>
      <c r="B393805" t="s">
        <v>1393905</v>
      </c>
    </row>
    <row r="393806" spans="1:2" x14ac:dyDescent="0.25">
      <c r="A393806" t="s">
        <v>393804</v>
      </c>
      <c r="B393806" t="s">
        <v>1393906</v>
      </c>
    </row>
    <row r="393807" spans="1:2" x14ac:dyDescent="0.25">
      <c r="A393807" t="s">
        <v>393805</v>
      </c>
      <c r="B393807" t="s">
        <v>1393907</v>
      </c>
    </row>
    <row r="393808" spans="1:2" x14ac:dyDescent="0.25">
      <c r="A393808" t="s">
        <v>393806</v>
      </c>
      <c r="B393808" t="s">
        <v>1393908</v>
      </c>
    </row>
    <row r="393809" spans="1:2" x14ac:dyDescent="0.25">
      <c r="A393809" t="s">
        <v>393807</v>
      </c>
      <c r="B393809" t="s">
        <v>1393909</v>
      </c>
    </row>
    <row r="393810" spans="1:2" x14ac:dyDescent="0.25">
      <c r="A393810" t="s">
        <v>393808</v>
      </c>
      <c r="B393810" t="s">
        <v>1393910</v>
      </c>
    </row>
    <row r="393811" spans="1:2" x14ac:dyDescent="0.25">
      <c r="A393811" t="s">
        <v>393809</v>
      </c>
      <c r="B393811" t="s">
        <v>1393911</v>
      </c>
    </row>
    <row r="393812" spans="1:2" x14ac:dyDescent="0.25">
      <c r="A393812" t="s">
        <v>393810</v>
      </c>
      <c r="B393812" t="s">
        <v>1393912</v>
      </c>
    </row>
    <row r="393813" spans="1:2" x14ac:dyDescent="0.25">
      <c r="A393813" t="s">
        <v>393811</v>
      </c>
      <c r="B393813" t="s">
        <v>1393913</v>
      </c>
    </row>
    <row r="393814" spans="1:2" x14ac:dyDescent="0.25">
      <c r="A393814" t="s">
        <v>393812</v>
      </c>
      <c r="B393814" t="s">
        <v>1393914</v>
      </c>
    </row>
    <row r="393815" spans="1:2" x14ac:dyDescent="0.25">
      <c r="A393815" t="s">
        <v>393813</v>
      </c>
      <c r="B393815" t="s">
        <v>1393915</v>
      </c>
    </row>
    <row r="393816" spans="1:2" x14ac:dyDescent="0.25">
      <c r="A393816" t="s">
        <v>393814</v>
      </c>
      <c r="B393816" t="s">
        <v>1393916</v>
      </c>
    </row>
    <row r="393817" spans="1:2" x14ac:dyDescent="0.25">
      <c r="A393817" t="s">
        <v>393815</v>
      </c>
      <c r="B393817" t="s">
        <v>1393917</v>
      </c>
    </row>
    <row r="393818" spans="1:2" x14ac:dyDescent="0.25">
      <c r="A393818" t="s">
        <v>393816</v>
      </c>
      <c r="B393818" t="s">
        <v>1393918</v>
      </c>
    </row>
    <row r="393819" spans="1:2" x14ac:dyDescent="0.25">
      <c r="A393819" t="s">
        <v>393817</v>
      </c>
      <c r="B393819" t="s">
        <v>1393919</v>
      </c>
    </row>
    <row r="393820" spans="1:2" x14ac:dyDescent="0.25">
      <c r="A393820" t="s">
        <v>393818</v>
      </c>
      <c r="B393820" t="s">
        <v>1393920</v>
      </c>
    </row>
    <row r="393821" spans="1:2" x14ac:dyDescent="0.25">
      <c r="A393821" t="s">
        <v>393819</v>
      </c>
      <c r="B393821" t="s">
        <v>1393921</v>
      </c>
    </row>
    <row r="393822" spans="1:2" x14ac:dyDescent="0.25">
      <c r="A393822" t="s">
        <v>393820</v>
      </c>
      <c r="B393822" t="s">
        <v>1393922</v>
      </c>
    </row>
    <row r="393823" spans="1:2" x14ac:dyDescent="0.25">
      <c r="A393823" t="s">
        <v>393821</v>
      </c>
      <c r="B393823" t="s">
        <v>1393923</v>
      </c>
    </row>
    <row r="393824" spans="1:2" x14ac:dyDescent="0.25">
      <c r="A393824" t="s">
        <v>393822</v>
      </c>
      <c r="B393824" t="s">
        <v>1393924</v>
      </c>
    </row>
    <row r="393825" spans="1:2" x14ac:dyDescent="0.25">
      <c r="A393825" t="s">
        <v>393823</v>
      </c>
      <c r="B393825" t="s">
        <v>1393925</v>
      </c>
    </row>
    <row r="393826" spans="1:2" x14ac:dyDescent="0.25">
      <c r="A393826" t="s">
        <v>393824</v>
      </c>
      <c r="B393826" t="s">
        <v>1393926</v>
      </c>
    </row>
    <row r="393827" spans="1:2" x14ac:dyDescent="0.25">
      <c r="A393827" t="s">
        <v>393825</v>
      </c>
      <c r="B393827" t="s">
        <v>1393927</v>
      </c>
    </row>
    <row r="393828" spans="1:2" x14ac:dyDescent="0.25">
      <c r="A393828" t="s">
        <v>393826</v>
      </c>
      <c r="B393828" t="s">
        <v>1393928</v>
      </c>
    </row>
    <row r="393829" spans="1:2" x14ac:dyDescent="0.25">
      <c r="A393829" t="s">
        <v>393827</v>
      </c>
      <c r="B393829" t="s">
        <v>1393929</v>
      </c>
    </row>
    <row r="393830" spans="1:2" x14ac:dyDescent="0.25">
      <c r="A393830" t="s">
        <v>393828</v>
      </c>
      <c r="B393830" t="s">
        <v>1393930</v>
      </c>
    </row>
    <row r="393831" spans="1:2" x14ac:dyDescent="0.25">
      <c r="A393831" t="s">
        <v>393829</v>
      </c>
      <c r="B393831" t="s">
        <v>1393931</v>
      </c>
    </row>
    <row r="393832" spans="1:2" x14ac:dyDescent="0.25">
      <c r="A393832" t="s">
        <v>393830</v>
      </c>
      <c r="B393832" t="s">
        <v>1393932</v>
      </c>
    </row>
    <row r="393833" spans="1:2" x14ac:dyDescent="0.25">
      <c r="A393833" t="s">
        <v>393831</v>
      </c>
      <c r="B393833" t="s">
        <v>1393933</v>
      </c>
    </row>
    <row r="393834" spans="1:2" x14ac:dyDescent="0.25">
      <c r="A393834" t="s">
        <v>393832</v>
      </c>
      <c r="B393834" t="s">
        <v>1393934</v>
      </c>
    </row>
    <row r="393835" spans="1:2" x14ac:dyDescent="0.25">
      <c r="A393835" t="s">
        <v>393833</v>
      </c>
      <c r="B393835" t="s">
        <v>1393935</v>
      </c>
    </row>
    <row r="393836" spans="1:2" x14ac:dyDescent="0.25">
      <c r="A393836" t="s">
        <v>393834</v>
      </c>
      <c r="B393836" t="s">
        <v>1393936</v>
      </c>
    </row>
    <row r="393837" spans="1:2" x14ac:dyDescent="0.25">
      <c r="A393837" t="s">
        <v>393835</v>
      </c>
      <c r="B393837" t="s">
        <v>1393937</v>
      </c>
    </row>
    <row r="393838" spans="1:2" x14ac:dyDescent="0.25">
      <c r="A393838" t="s">
        <v>393836</v>
      </c>
      <c r="B393838" t="s">
        <v>1393938</v>
      </c>
    </row>
    <row r="393839" spans="1:2" x14ac:dyDescent="0.25">
      <c r="A393839" t="s">
        <v>393837</v>
      </c>
      <c r="B393839" t="s">
        <v>1393939</v>
      </c>
    </row>
    <row r="393840" spans="1:2" x14ac:dyDescent="0.25">
      <c r="A393840" t="s">
        <v>393838</v>
      </c>
      <c r="B393840" t="s">
        <v>1393940</v>
      </c>
    </row>
    <row r="393841" spans="1:2" x14ac:dyDescent="0.25">
      <c r="A393841" t="s">
        <v>393839</v>
      </c>
      <c r="B393841" t="s">
        <v>1393941</v>
      </c>
    </row>
    <row r="393842" spans="1:2" x14ac:dyDescent="0.25">
      <c r="A393842" t="s">
        <v>393840</v>
      </c>
      <c r="B393842" t="s">
        <v>1393942</v>
      </c>
    </row>
    <row r="393843" spans="1:2" x14ac:dyDescent="0.25">
      <c r="A393843" t="s">
        <v>393841</v>
      </c>
      <c r="B393843" t="s">
        <v>1393943</v>
      </c>
    </row>
    <row r="393844" spans="1:2" x14ac:dyDescent="0.25">
      <c r="A393844" t="s">
        <v>393842</v>
      </c>
      <c r="B393844" t="s">
        <v>1393944</v>
      </c>
    </row>
    <row r="393845" spans="1:2" x14ac:dyDescent="0.25">
      <c r="A393845" t="s">
        <v>393843</v>
      </c>
      <c r="B393845" t="s">
        <v>1393945</v>
      </c>
    </row>
    <row r="393846" spans="1:2" x14ac:dyDescent="0.25">
      <c r="A393846" t="s">
        <v>393844</v>
      </c>
      <c r="B393846" t="s">
        <v>1393946</v>
      </c>
    </row>
    <row r="393847" spans="1:2" x14ac:dyDescent="0.25">
      <c r="A393847" t="s">
        <v>393845</v>
      </c>
      <c r="B393847" t="s">
        <v>1393947</v>
      </c>
    </row>
    <row r="393848" spans="1:2" x14ac:dyDescent="0.25">
      <c r="A393848" t="s">
        <v>393846</v>
      </c>
      <c r="B393848" t="s">
        <v>1393948</v>
      </c>
    </row>
    <row r="393849" spans="1:2" x14ac:dyDescent="0.25">
      <c r="A393849" t="s">
        <v>393847</v>
      </c>
      <c r="B393849" t="s">
        <v>1393949</v>
      </c>
    </row>
    <row r="393850" spans="1:2" x14ac:dyDescent="0.25">
      <c r="A393850" t="s">
        <v>393848</v>
      </c>
      <c r="B393850" t="s">
        <v>1393950</v>
      </c>
    </row>
    <row r="393851" spans="1:2" x14ac:dyDescent="0.25">
      <c r="A393851" t="s">
        <v>393849</v>
      </c>
      <c r="B393851" t="s">
        <v>1393951</v>
      </c>
    </row>
    <row r="393852" spans="1:2" x14ac:dyDescent="0.25">
      <c r="A393852" t="s">
        <v>393850</v>
      </c>
      <c r="B393852" t="s">
        <v>1393952</v>
      </c>
    </row>
    <row r="393853" spans="1:2" x14ac:dyDescent="0.25">
      <c r="A393853" t="s">
        <v>393851</v>
      </c>
      <c r="B393853" t="s">
        <v>1393953</v>
      </c>
    </row>
    <row r="393854" spans="1:2" x14ac:dyDescent="0.25">
      <c r="A393854" t="s">
        <v>393852</v>
      </c>
      <c r="B393854" t="s">
        <v>1393954</v>
      </c>
    </row>
    <row r="393855" spans="1:2" x14ac:dyDescent="0.25">
      <c r="A393855" t="s">
        <v>393853</v>
      </c>
      <c r="B393855" t="s">
        <v>1393955</v>
      </c>
    </row>
    <row r="393856" spans="1:2" x14ac:dyDescent="0.25">
      <c r="A393856" t="s">
        <v>393854</v>
      </c>
      <c r="B393856" t="s">
        <v>1393956</v>
      </c>
    </row>
    <row r="393857" spans="1:2" x14ac:dyDescent="0.25">
      <c r="A393857" t="s">
        <v>393855</v>
      </c>
      <c r="B393857" t="s">
        <v>1393957</v>
      </c>
    </row>
    <row r="393858" spans="1:2" x14ac:dyDescent="0.25">
      <c r="A393858" t="s">
        <v>393856</v>
      </c>
      <c r="B393858" t="s">
        <v>1393958</v>
      </c>
    </row>
    <row r="393859" spans="1:2" x14ac:dyDescent="0.25">
      <c r="A393859" t="s">
        <v>393857</v>
      </c>
      <c r="B393859" t="s">
        <v>1393959</v>
      </c>
    </row>
    <row r="393860" spans="1:2" x14ac:dyDescent="0.25">
      <c r="A393860" t="s">
        <v>393858</v>
      </c>
      <c r="B393860" t="s">
        <v>1393960</v>
      </c>
    </row>
    <row r="393861" spans="1:2" x14ac:dyDescent="0.25">
      <c r="A393861" t="s">
        <v>393859</v>
      </c>
      <c r="B393861" t="s">
        <v>1393961</v>
      </c>
    </row>
    <row r="393862" spans="1:2" x14ac:dyDescent="0.25">
      <c r="A393862" t="s">
        <v>393860</v>
      </c>
      <c r="B393862" t="s">
        <v>1393962</v>
      </c>
    </row>
    <row r="393863" spans="1:2" x14ac:dyDescent="0.25">
      <c r="A393863" t="s">
        <v>393861</v>
      </c>
      <c r="B393863" t="s">
        <v>1393963</v>
      </c>
    </row>
    <row r="393864" spans="1:2" x14ac:dyDescent="0.25">
      <c r="A393864" t="s">
        <v>393862</v>
      </c>
      <c r="B393864" t="s">
        <v>1393964</v>
      </c>
    </row>
    <row r="393865" spans="1:2" x14ac:dyDescent="0.25">
      <c r="A393865" t="s">
        <v>393863</v>
      </c>
      <c r="B393865" t="s">
        <v>1393965</v>
      </c>
    </row>
    <row r="393866" spans="1:2" x14ac:dyDescent="0.25">
      <c r="A393866" t="s">
        <v>393864</v>
      </c>
      <c r="B393866" t="s">
        <v>1393966</v>
      </c>
    </row>
    <row r="393867" spans="1:2" x14ac:dyDescent="0.25">
      <c r="A393867" t="s">
        <v>393865</v>
      </c>
      <c r="B393867" t="s">
        <v>1393967</v>
      </c>
    </row>
    <row r="393868" spans="1:2" x14ac:dyDescent="0.25">
      <c r="A393868" t="s">
        <v>393866</v>
      </c>
      <c r="B393868" t="s">
        <v>1393968</v>
      </c>
    </row>
    <row r="393869" spans="1:2" x14ac:dyDescent="0.25">
      <c r="A393869" t="s">
        <v>393867</v>
      </c>
      <c r="B393869" t="s">
        <v>1393969</v>
      </c>
    </row>
    <row r="393870" spans="1:2" x14ac:dyDescent="0.25">
      <c r="A393870" t="s">
        <v>393868</v>
      </c>
      <c r="B393870" t="s">
        <v>1393970</v>
      </c>
    </row>
    <row r="393871" spans="1:2" x14ac:dyDescent="0.25">
      <c r="A393871" t="s">
        <v>393869</v>
      </c>
      <c r="B393871" t="s">
        <v>1393971</v>
      </c>
    </row>
    <row r="393872" spans="1:2" x14ac:dyDescent="0.25">
      <c r="A393872" t="s">
        <v>393870</v>
      </c>
      <c r="B393872" t="s">
        <v>1393972</v>
      </c>
    </row>
    <row r="393873" spans="1:2" x14ac:dyDescent="0.25">
      <c r="A393873" t="s">
        <v>393871</v>
      </c>
      <c r="B393873" t="s">
        <v>1393973</v>
      </c>
    </row>
    <row r="393874" spans="1:2" x14ac:dyDescent="0.25">
      <c r="A393874" t="s">
        <v>393872</v>
      </c>
      <c r="B393874" t="s">
        <v>1393974</v>
      </c>
    </row>
    <row r="393875" spans="1:2" x14ac:dyDescent="0.25">
      <c r="A393875" t="s">
        <v>393873</v>
      </c>
      <c r="B393875" t="s">
        <v>1393975</v>
      </c>
    </row>
    <row r="393876" spans="1:2" x14ac:dyDescent="0.25">
      <c r="A393876" t="s">
        <v>393874</v>
      </c>
      <c r="B393876" t="s">
        <v>1393976</v>
      </c>
    </row>
    <row r="393877" spans="1:2" x14ac:dyDescent="0.25">
      <c r="A393877" t="s">
        <v>393875</v>
      </c>
      <c r="B393877" t="s">
        <v>1393977</v>
      </c>
    </row>
    <row r="393878" spans="1:2" x14ac:dyDescent="0.25">
      <c r="A393878" t="s">
        <v>393876</v>
      </c>
      <c r="B393878" t="s">
        <v>1393978</v>
      </c>
    </row>
    <row r="393879" spans="1:2" x14ac:dyDescent="0.25">
      <c r="A393879" t="s">
        <v>393877</v>
      </c>
      <c r="B393879" t="s">
        <v>1393979</v>
      </c>
    </row>
    <row r="393880" spans="1:2" x14ac:dyDescent="0.25">
      <c r="A393880" t="s">
        <v>393878</v>
      </c>
      <c r="B393880" t="s">
        <v>1393980</v>
      </c>
    </row>
    <row r="393881" spans="1:2" x14ac:dyDescent="0.25">
      <c r="A393881" t="s">
        <v>393879</v>
      </c>
      <c r="B393881" t="s">
        <v>1393981</v>
      </c>
    </row>
    <row r="393882" spans="1:2" x14ac:dyDescent="0.25">
      <c r="A393882" t="s">
        <v>393880</v>
      </c>
      <c r="B393882" t="s">
        <v>1393982</v>
      </c>
    </row>
    <row r="393883" spans="1:2" x14ac:dyDescent="0.25">
      <c r="A393883" t="s">
        <v>393881</v>
      </c>
      <c r="B393883" t="s">
        <v>1393983</v>
      </c>
    </row>
    <row r="393884" spans="1:2" x14ac:dyDescent="0.25">
      <c r="A393884" t="s">
        <v>393882</v>
      </c>
      <c r="B393884" t="s">
        <v>1393984</v>
      </c>
    </row>
    <row r="393885" spans="1:2" x14ac:dyDescent="0.25">
      <c r="A393885" t="s">
        <v>393883</v>
      </c>
      <c r="B393885" t="s">
        <v>1393985</v>
      </c>
    </row>
    <row r="393886" spans="1:2" x14ac:dyDescent="0.25">
      <c r="A393886" t="s">
        <v>393884</v>
      </c>
      <c r="B393886" t="s">
        <v>1393986</v>
      </c>
    </row>
    <row r="393887" spans="1:2" x14ac:dyDescent="0.25">
      <c r="A393887" t="s">
        <v>393885</v>
      </c>
      <c r="B393887" t="s">
        <v>1393987</v>
      </c>
    </row>
    <row r="393888" spans="1:2" x14ac:dyDescent="0.25">
      <c r="A393888" t="s">
        <v>393886</v>
      </c>
      <c r="B393888" t="s">
        <v>1393988</v>
      </c>
    </row>
    <row r="393889" spans="1:2" x14ac:dyDescent="0.25">
      <c r="A393889" t="s">
        <v>393887</v>
      </c>
      <c r="B393889" t="s">
        <v>1393989</v>
      </c>
    </row>
    <row r="393890" spans="1:2" x14ac:dyDescent="0.25">
      <c r="A393890" t="s">
        <v>393888</v>
      </c>
      <c r="B393890" t="s">
        <v>1393990</v>
      </c>
    </row>
    <row r="393891" spans="1:2" x14ac:dyDescent="0.25">
      <c r="A393891" t="s">
        <v>393889</v>
      </c>
      <c r="B393891" t="s">
        <v>1393991</v>
      </c>
    </row>
    <row r="393892" spans="1:2" x14ac:dyDescent="0.25">
      <c r="A393892" t="s">
        <v>393890</v>
      </c>
      <c r="B393892" t="s">
        <v>1393992</v>
      </c>
    </row>
    <row r="393893" spans="1:2" x14ac:dyDescent="0.25">
      <c r="A393893" t="s">
        <v>393891</v>
      </c>
      <c r="B393893" t="s">
        <v>1393993</v>
      </c>
    </row>
    <row r="393894" spans="1:2" x14ac:dyDescent="0.25">
      <c r="A393894" t="s">
        <v>393892</v>
      </c>
      <c r="B393894" t="s">
        <v>1393994</v>
      </c>
    </row>
    <row r="393895" spans="1:2" x14ac:dyDescent="0.25">
      <c r="A393895" t="s">
        <v>393893</v>
      </c>
      <c r="B393895" t="s">
        <v>1393995</v>
      </c>
    </row>
    <row r="393896" spans="1:2" x14ac:dyDescent="0.25">
      <c r="A393896" t="s">
        <v>393894</v>
      </c>
      <c r="B393896" t="s">
        <v>1393996</v>
      </c>
    </row>
    <row r="393897" spans="1:2" x14ac:dyDescent="0.25">
      <c r="A393897" t="s">
        <v>393895</v>
      </c>
      <c r="B393897" t="s">
        <v>1393997</v>
      </c>
    </row>
    <row r="393898" spans="1:2" x14ac:dyDescent="0.25">
      <c r="A393898" t="s">
        <v>393896</v>
      </c>
      <c r="B393898" t="s">
        <v>1393998</v>
      </c>
    </row>
    <row r="393899" spans="1:2" x14ac:dyDescent="0.25">
      <c r="A393899" t="s">
        <v>393897</v>
      </c>
      <c r="B393899" t="s">
        <v>1393999</v>
      </c>
    </row>
    <row r="393900" spans="1:2" x14ac:dyDescent="0.25">
      <c r="A393900" t="s">
        <v>393898</v>
      </c>
      <c r="B393900" t="s">
        <v>1394000</v>
      </c>
    </row>
    <row r="393901" spans="1:2" x14ac:dyDescent="0.25">
      <c r="A393901" t="s">
        <v>393899</v>
      </c>
      <c r="B393901" t="s">
        <v>1394001</v>
      </c>
    </row>
    <row r="393902" spans="1:2" x14ac:dyDescent="0.25">
      <c r="A393902" t="s">
        <v>393900</v>
      </c>
      <c r="B393902" t="s">
        <v>1394002</v>
      </c>
    </row>
    <row r="393903" spans="1:2" x14ac:dyDescent="0.25">
      <c r="A393903" t="s">
        <v>393901</v>
      </c>
      <c r="B393903" t="s">
        <v>1394003</v>
      </c>
    </row>
    <row r="393904" spans="1:2" x14ac:dyDescent="0.25">
      <c r="A393904" t="s">
        <v>393902</v>
      </c>
      <c r="B393904" t="s">
        <v>1394004</v>
      </c>
    </row>
    <row r="393905" spans="1:2" x14ac:dyDescent="0.25">
      <c r="A393905" t="s">
        <v>393903</v>
      </c>
      <c r="B393905" t="s">
        <v>1394005</v>
      </c>
    </row>
    <row r="393906" spans="1:2" x14ac:dyDescent="0.25">
      <c r="A393906" t="s">
        <v>393904</v>
      </c>
      <c r="B393906" t="s">
        <v>1394006</v>
      </c>
    </row>
    <row r="393907" spans="1:2" x14ac:dyDescent="0.25">
      <c r="A393907" t="s">
        <v>393905</v>
      </c>
      <c r="B393907" t="s">
        <v>1394007</v>
      </c>
    </row>
    <row r="393908" spans="1:2" x14ac:dyDescent="0.25">
      <c r="A393908" t="s">
        <v>393906</v>
      </c>
      <c r="B393908" t="s">
        <v>1394008</v>
      </c>
    </row>
    <row r="393909" spans="1:2" x14ac:dyDescent="0.25">
      <c r="A393909" t="s">
        <v>393907</v>
      </c>
      <c r="B393909" t="s">
        <v>1394009</v>
      </c>
    </row>
    <row r="393910" spans="1:2" x14ac:dyDescent="0.25">
      <c r="A393910" t="s">
        <v>393908</v>
      </c>
      <c r="B393910" t="s">
        <v>1394010</v>
      </c>
    </row>
    <row r="393911" spans="1:2" x14ac:dyDescent="0.25">
      <c r="A393911" t="s">
        <v>393909</v>
      </c>
      <c r="B393911" t="s">
        <v>1394011</v>
      </c>
    </row>
    <row r="393912" spans="1:2" x14ac:dyDescent="0.25">
      <c r="A393912" t="s">
        <v>393910</v>
      </c>
      <c r="B393912" t="s">
        <v>1394012</v>
      </c>
    </row>
    <row r="393913" spans="1:2" x14ac:dyDescent="0.25">
      <c r="A393913" t="s">
        <v>393911</v>
      </c>
      <c r="B393913" t="s">
        <v>1394013</v>
      </c>
    </row>
    <row r="393914" spans="1:2" x14ac:dyDescent="0.25">
      <c r="A393914" t="s">
        <v>393912</v>
      </c>
      <c r="B393914" t="s">
        <v>1394014</v>
      </c>
    </row>
    <row r="393915" spans="1:2" x14ac:dyDescent="0.25">
      <c r="A393915" t="s">
        <v>393913</v>
      </c>
      <c r="B393915" t="s">
        <v>1394015</v>
      </c>
    </row>
    <row r="393916" spans="1:2" x14ac:dyDescent="0.25">
      <c r="A393916" t="s">
        <v>393914</v>
      </c>
      <c r="B393916" t="s">
        <v>1394016</v>
      </c>
    </row>
    <row r="393917" spans="1:2" x14ac:dyDescent="0.25">
      <c r="A393917" t="s">
        <v>393915</v>
      </c>
      <c r="B393917" t="s">
        <v>1394017</v>
      </c>
    </row>
    <row r="393918" spans="1:2" x14ac:dyDescent="0.25">
      <c r="A393918" t="s">
        <v>393916</v>
      </c>
      <c r="B393918" t="s">
        <v>1394018</v>
      </c>
    </row>
    <row r="393919" spans="1:2" x14ac:dyDescent="0.25">
      <c r="A393919" t="s">
        <v>393917</v>
      </c>
      <c r="B393919" t="s">
        <v>1394019</v>
      </c>
    </row>
    <row r="393920" spans="1:2" x14ac:dyDescent="0.25">
      <c r="A393920" t="s">
        <v>393918</v>
      </c>
      <c r="B393920" t="s">
        <v>1394020</v>
      </c>
    </row>
    <row r="393921" spans="1:2" x14ac:dyDescent="0.25">
      <c r="A393921" t="s">
        <v>393919</v>
      </c>
      <c r="B393921" t="s">
        <v>1394021</v>
      </c>
    </row>
    <row r="393922" spans="1:2" x14ac:dyDescent="0.25">
      <c r="A393922" t="s">
        <v>393920</v>
      </c>
      <c r="B393922" t="s">
        <v>1394022</v>
      </c>
    </row>
    <row r="393923" spans="1:2" x14ac:dyDescent="0.25">
      <c r="A393923" t="s">
        <v>393921</v>
      </c>
      <c r="B393923" t="s">
        <v>1394023</v>
      </c>
    </row>
    <row r="393924" spans="1:2" x14ac:dyDescent="0.25">
      <c r="A393924" t="s">
        <v>393922</v>
      </c>
      <c r="B393924" t="s">
        <v>1394024</v>
      </c>
    </row>
    <row r="393925" spans="1:2" x14ac:dyDescent="0.25">
      <c r="A393925" t="s">
        <v>393923</v>
      </c>
      <c r="B393925" t="s">
        <v>1394025</v>
      </c>
    </row>
    <row r="393926" spans="1:2" x14ac:dyDescent="0.25">
      <c r="A393926" t="s">
        <v>393924</v>
      </c>
      <c r="B393926" t="s">
        <v>1394026</v>
      </c>
    </row>
    <row r="393927" spans="1:2" x14ac:dyDescent="0.25">
      <c r="A393927" t="s">
        <v>393925</v>
      </c>
      <c r="B393927" t="s">
        <v>1394027</v>
      </c>
    </row>
    <row r="393928" spans="1:2" x14ac:dyDescent="0.25">
      <c r="A393928" t="s">
        <v>393926</v>
      </c>
      <c r="B393928" t="s">
        <v>1394028</v>
      </c>
    </row>
    <row r="393929" spans="1:2" x14ac:dyDescent="0.25">
      <c r="A393929" t="s">
        <v>393927</v>
      </c>
      <c r="B393929" t="s">
        <v>1394029</v>
      </c>
    </row>
    <row r="393930" spans="1:2" x14ac:dyDescent="0.25">
      <c r="A393930" t="s">
        <v>393928</v>
      </c>
      <c r="B393930" t="s">
        <v>1394030</v>
      </c>
    </row>
    <row r="393931" spans="1:2" x14ac:dyDescent="0.25">
      <c r="A393931" t="s">
        <v>393929</v>
      </c>
      <c r="B393931" t="s">
        <v>1394031</v>
      </c>
    </row>
    <row r="393932" spans="1:2" x14ac:dyDescent="0.25">
      <c r="A393932" t="s">
        <v>393930</v>
      </c>
      <c r="B393932" t="s">
        <v>1394032</v>
      </c>
    </row>
    <row r="393933" spans="1:2" x14ac:dyDescent="0.25">
      <c r="A393933" t="s">
        <v>393931</v>
      </c>
      <c r="B393933" t="s">
        <v>1394033</v>
      </c>
    </row>
    <row r="393934" spans="1:2" x14ac:dyDescent="0.25">
      <c r="A393934" t="s">
        <v>393932</v>
      </c>
      <c r="B393934" t="s">
        <v>1394034</v>
      </c>
    </row>
    <row r="393935" spans="1:2" x14ac:dyDescent="0.25">
      <c r="A393935" t="s">
        <v>393933</v>
      </c>
      <c r="B393935" t="s">
        <v>1394035</v>
      </c>
    </row>
    <row r="393936" spans="1:2" x14ac:dyDescent="0.25">
      <c r="A393936" t="s">
        <v>393934</v>
      </c>
      <c r="B393936" t="s">
        <v>1394036</v>
      </c>
    </row>
    <row r="393937" spans="1:2" x14ac:dyDescent="0.25">
      <c r="A393937" t="s">
        <v>393935</v>
      </c>
      <c r="B393937" t="s">
        <v>1394037</v>
      </c>
    </row>
    <row r="393938" spans="1:2" x14ac:dyDescent="0.25">
      <c r="A393938" t="s">
        <v>393936</v>
      </c>
      <c r="B393938" t="s">
        <v>1394038</v>
      </c>
    </row>
    <row r="393939" spans="1:2" x14ac:dyDescent="0.25">
      <c r="A393939" t="s">
        <v>393937</v>
      </c>
      <c r="B393939" t="s">
        <v>1394039</v>
      </c>
    </row>
    <row r="393940" spans="1:2" x14ac:dyDescent="0.25">
      <c r="A393940" t="s">
        <v>393938</v>
      </c>
      <c r="B393940" t="s">
        <v>1394040</v>
      </c>
    </row>
    <row r="393941" spans="1:2" x14ac:dyDescent="0.25">
      <c r="A393941" t="s">
        <v>393939</v>
      </c>
      <c r="B393941" t="s">
        <v>1394041</v>
      </c>
    </row>
    <row r="393942" spans="1:2" x14ac:dyDescent="0.25">
      <c r="A393942" t="s">
        <v>393940</v>
      </c>
      <c r="B393942" t="s">
        <v>1394042</v>
      </c>
    </row>
    <row r="393943" spans="1:2" x14ac:dyDescent="0.25">
      <c r="A393943" t="s">
        <v>393941</v>
      </c>
      <c r="B393943" t="s">
        <v>1394043</v>
      </c>
    </row>
    <row r="393944" spans="1:2" x14ac:dyDescent="0.25">
      <c r="A393944" t="s">
        <v>393942</v>
      </c>
      <c r="B393944" t="s">
        <v>1394044</v>
      </c>
    </row>
    <row r="393945" spans="1:2" x14ac:dyDescent="0.25">
      <c r="A393945" t="s">
        <v>393943</v>
      </c>
      <c r="B393945" t="s">
        <v>1394045</v>
      </c>
    </row>
    <row r="393946" spans="1:2" x14ac:dyDescent="0.25">
      <c r="A393946" t="s">
        <v>393944</v>
      </c>
      <c r="B393946" t="s">
        <v>1394046</v>
      </c>
    </row>
    <row r="393947" spans="1:2" x14ac:dyDescent="0.25">
      <c r="A393947" t="s">
        <v>393945</v>
      </c>
      <c r="B393947" t="s">
        <v>1394047</v>
      </c>
    </row>
    <row r="393948" spans="1:2" x14ac:dyDescent="0.25">
      <c r="A393948" t="s">
        <v>393946</v>
      </c>
      <c r="B393948" t="s">
        <v>1394048</v>
      </c>
    </row>
    <row r="393949" spans="1:2" x14ac:dyDescent="0.25">
      <c r="A393949" t="s">
        <v>393947</v>
      </c>
      <c r="B393949" t="s">
        <v>1394049</v>
      </c>
    </row>
    <row r="393950" spans="1:2" x14ac:dyDescent="0.25">
      <c r="A393950" t="s">
        <v>393948</v>
      </c>
      <c r="B393950" t="s">
        <v>1394050</v>
      </c>
    </row>
    <row r="393951" spans="1:2" x14ac:dyDescent="0.25">
      <c r="A393951" t="s">
        <v>393949</v>
      </c>
      <c r="B393951" t="s">
        <v>1394051</v>
      </c>
    </row>
    <row r="393952" spans="1:2" x14ac:dyDescent="0.25">
      <c r="A393952" t="s">
        <v>393950</v>
      </c>
      <c r="B393952" t="s">
        <v>1394052</v>
      </c>
    </row>
    <row r="393953" spans="1:2" x14ac:dyDescent="0.25">
      <c r="A393953" t="s">
        <v>393951</v>
      </c>
      <c r="B393953" t="s">
        <v>1394053</v>
      </c>
    </row>
    <row r="393954" spans="1:2" x14ac:dyDescent="0.25">
      <c r="A393954" t="s">
        <v>393952</v>
      </c>
      <c r="B393954" t="s">
        <v>1394054</v>
      </c>
    </row>
    <row r="393955" spans="1:2" x14ac:dyDescent="0.25">
      <c r="A393955" t="s">
        <v>393953</v>
      </c>
      <c r="B393955" t="s">
        <v>1394055</v>
      </c>
    </row>
    <row r="393956" spans="1:2" x14ac:dyDescent="0.25">
      <c r="A393956" t="s">
        <v>393954</v>
      </c>
      <c r="B393956" t="s">
        <v>1394056</v>
      </c>
    </row>
    <row r="393957" spans="1:2" x14ac:dyDescent="0.25">
      <c r="A393957" t="s">
        <v>393955</v>
      </c>
      <c r="B393957" t="s">
        <v>1394057</v>
      </c>
    </row>
    <row r="393958" spans="1:2" x14ac:dyDescent="0.25">
      <c r="A393958" t="s">
        <v>393956</v>
      </c>
      <c r="B393958" t="s">
        <v>1394058</v>
      </c>
    </row>
    <row r="393959" spans="1:2" x14ac:dyDescent="0.25">
      <c r="A393959" t="s">
        <v>393957</v>
      </c>
      <c r="B393959" t="s">
        <v>1394059</v>
      </c>
    </row>
    <row r="393960" spans="1:2" x14ac:dyDescent="0.25">
      <c r="A393960" t="s">
        <v>393958</v>
      </c>
      <c r="B393960" t="s">
        <v>1394060</v>
      </c>
    </row>
    <row r="393961" spans="1:2" x14ac:dyDescent="0.25">
      <c r="A393961" t="s">
        <v>393959</v>
      </c>
      <c r="B393961" t="s">
        <v>1394061</v>
      </c>
    </row>
    <row r="393962" spans="1:2" x14ac:dyDescent="0.25">
      <c r="A393962" t="s">
        <v>393960</v>
      </c>
      <c r="B393962" t="s">
        <v>1394062</v>
      </c>
    </row>
    <row r="393963" spans="1:2" x14ac:dyDescent="0.25">
      <c r="A393963" t="s">
        <v>393961</v>
      </c>
      <c r="B393963" t="s">
        <v>1394063</v>
      </c>
    </row>
    <row r="393964" spans="1:2" x14ac:dyDescent="0.25">
      <c r="A393964" t="s">
        <v>393962</v>
      </c>
      <c r="B393964" t="s">
        <v>1394064</v>
      </c>
    </row>
    <row r="393965" spans="1:2" x14ac:dyDescent="0.25">
      <c r="A393965" t="s">
        <v>393963</v>
      </c>
      <c r="B393965" t="s">
        <v>1394065</v>
      </c>
    </row>
    <row r="393966" spans="1:2" x14ac:dyDescent="0.25">
      <c r="A393966" t="s">
        <v>393964</v>
      </c>
      <c r="B393966" t="s">
        <v>1394066</v>
      </c>
    </row>
    <row r="393967" spans="1:2" x14ac:dyDescent="0.25">
      <c r="A393967" t="s">
        <v>393965</v>
      </c>
      <c r="B393967" t="s">
        <v>1394067</v>
      </c>
    </row>
    <row r="393968" spans="1:2" x14ac:dyDescent="0.25">
      <c r="A393968" t="s">
        <v>393966</v>
      </c>
      <c r="B393968" t="s">
        <v>1394068</v>
      </c>
    </row>
    <row r="393969" spans="1:2" x14ac:dyDescent="0.25">
      <c r="A393969" t="s">
        <v>393967</v>
      </c>
      <c r="B393969" t="s">
        <v>1394069</v>
      </c>
    </row>
    <row r="393970" spans="1:2" x14ac:dyDescent="0.25">
      <c r="A393970" t="s">
        <v>393968</v>
      </c>
      <c r="B393970" t="s">
        <v>1394070</v>
      </c>
    </row>
    <row r="393971" spans="1:2" x14ac:dyDescent="0.25">
      <c r="A393971" t="s">
        <v>393969</v>
      </c>
      <c r="B393971" t="s">
        <v>1394071</v>
      </c>
    </row>
    <row r="393972" spans="1:2" x14ac:dyDescent="0.25">
      <c r="A393972" t="s">
        <v>393970</v>
      </c>
      <c r="B393972" t="s">
        <v>1394072</v>
      </c>
    </row>
    <row r="393973" spans="1:2" x14ac:dyDescent="0.25">
      <c r="A393973" t="s">
        <v>393971</v>
      </c>
      <c r="B393973" t="s">
        <v>1394073</v>
      </c>
    </row>
    <row r="393974" spans="1:2" x14ac:dyDescent="0.25">
      <c r="A393974" t="s">
        <v>393972</v>
      </c>
      <c r="B393974" t="s">
        <v>1394074</v>
      </c>
    </row>
    <row r="393975" spans="1:2" x14ac:dyDescent="0.25">
      <c r="A393975" t="s">
        <v>393973</v>
      </c>
      <c r="B393975" t="s">
        <v>1394075</v>
      </c>
    </row>
    <row r="393976" spans="1:2" x14ac:dyDescent="0.25">
      <c r="A393976" t="s">
        <v>393974</v>
      </c>
      <c r="B393976" t="s">
        <v>1394076</v>
      </c>
    </row>
    <row r="393977" spans="1:2" x14ac:dyDescent="0.25">
      <c r="A393977" t="s">
        <v>393975</v>
      </c>
      <c r="B393977" t="s">
        <v>1394077</v>
      </c>
    </row>
    <row r="393978" spans="1:2" x14ac:dyDescent="0.25">
      <c r="A393978" t="s">
        <v>393976</v>
      </c>
      <c r="B393978" t="s">
        <v>1394078</v>
      </c>
    </row>
    <row r="393979" spans="1:2" x14ac:dyDescent="0.25">
      <c r="A393979" t="s">
        <v>393977</v>
      </c>
      <c r="B393979" t="s">
        <v>1394079</v>
      </c>
    </row>
    <row r="393980" spans="1:2" x14ac:dyDescent="0.25">
      <c r="A393980" t="s">
        <v>393978</v>
      </c>
      <c r="B393980" t="s">
        <v>1394080</v>
      </c>
    </row>
    <row r="393981" spans="1:2" x14ac:dyDescent="0.25">
      <c r="A393981" t="s">
        <v>393979</v>
      </c>
      <c r="B393981" t="s">
        <v>1394081</v>
      </c>
    </row>
    <row r="393982" spans="1:2" x14ac:dyDescent="0.25">
      <c r="A393982" t="s">
        <v>393980</v>
      </c>
      <c r="B393982" t="s">
        <v>1394082</v>
      </c>
    </row>
    <row r="393983" spans="1:2" x14ac:dyDescent="0.25">
      <c r="A393983" t="s">
        <v>393981</v>
      </c>
      <c r="B393983" t="s">
        <v>1394083</v>
      </c>
    </row>
    <row r="393984" spans="1:2" x14ac:dyDescent="0.25">
      <c r="A393984" t="s">
        <v>393982</v>
      </c>
      <c r="B393984" t="s">
        <v>1394084</v>
      </c>
    </row>
    <row r="393985" spans="1:2" x14ac:dyDescent="0.25">
      <c r="A393985" t="s">
        <v>393983</v>
      </c>
      <c r="B393985" t="s">
        <v>1394085</v>
      </c>
    </row>
    <row r="393986" spans="1:2" x14ac:dyDescent="0.25">
      <c r="A393986" t="s">
        <v>393984</v>
      </c>
      <c r="B393986" t="s">
        <v>1394086</v>
      </c>
    </row>
    <row r="393987" spans="1:2" x14ac:dyDescent="0.25">
      <c r="A393987" t="s">
        <v>393985</v>
      </c>
      <c r="B393987" t="s">
        <v>1394087</v>
      </c>
    </row>
    <row r="393988" spans="1:2" x14ac:dyDescent="0.25">
      <c r="A393988" t="s">
        <v>393986</v>
      </c>
      <c r="B393988" t="s">
        <v>1394088</v>
      </c>
    </row>
    <row r="393989" spans="1:2" x14ac:dyDescent="0.25">
      <c r="A393989" t="s">
        <v>393987</v>
      </c>
      <c r="B393989" t="s">
        <v>1394089</v>
      </c>
    </row>
    <row r="393990" spans="1:2" x14ac:dyDescent="0.25">
      <c r="A393990" t="s">
        <v>393988</v>
      </c>
      <c r="B393990" t="s">
        <v>1394090</v>
      </c>
    </row>
    <row r="393991" spans="1:2" x14ac:dyDescent="0.25">
      <c r="A393991" t="s">
        <v>393989</v>
      </c>
      <c r="B393991" t="s">
        <v>1394091</v>
      </c>
    </row>
    <row r="393992" spans="1:2" x14ac:dyDescent="0.25">
      <c r="A393992" t="s">
        <v>393990</v>
      </c>
      <c r="B393992" t="s">
        <v>1394092</v>
      </c>
    </row>
    <row r="393993" spans="1:2" x14ac:dyDescent="0.25">
      <c r="A393993" t="s">
        <v>393991</v>
      </c>
      <c r="B393993" t="s">
        <v>1394093</v>
      </c>
    </row>
    <row r="393994" spans="1:2" x14ac:dyDescent="0.25">
      <c r="A393994" t="s">
        <v>393992</v>
      </c>
      <c r="B393994" t="s">
        <v>1394094</v>
      </c>
    </row>
    <row r="393995" spans="1:2" x14ac:dyDescent="0.25">
      <c r="A393995" t="s">
        <v>393993</v>
      </c>
      <c r="B393995" t="s">
        <v>1394095</v>
      </c>
    </row>
    <row r="393996" spans="1:2" x14ac:dyDescent="0.25">
      <c r="A393996" t="s">
        <v>393994</v>
      </c>
      <c r="B393996" t="s">
        <v>1394096</v>
      </c>
    </row>
    <row r="393997" spans="1:2" x14ac:dyDescent="0.25">
      <c r="A393997" t="s">
        <v>393995</v>
      </c>
      <c r="B393997" t="s">
        <v>1394097</v>
      </c>
    </row>
    <row r="393998" spans="1:2" x14ac:dyDescent="0.25">
      <c r="A393998" t="s">
        <v>393996</v>
      </c>
      <c r="B393998" t="s">
        <v>1394098</v>
      </c>
    </row>
    <row r="393999" spans="1:2" x14ac:dyDescent="0.25">
      <c r="A393999" t="s">
        <v>393997</v>
      </c>
      <c r="B393999" t="s">
        <v>1394099</v>
      </c>
    </row>
    <row r="394000" spans="1:2" x14ac:dyDescent="0.25">
      <c r="A394000" t="s">
        <v>393998</v>
      </c>
      <c r="B394000" t="s">
        <v>1394100</v>
      </c>
    </row>
    <row r="394001" spans="1:2" x14ac:dyDescent="0.25">
      <c r="A394001" t="s">
        <v>393999</v>
      </c>
      <c r="B394001" t="s">
        <v>1394101</v>
      </c>
    </row>
    <row r="394002" spans="1:2" x14ac:dyDescent="0.25">
      <c r="A394002" t="s">
        <v>394000</v>
      </c>
      <c r="B394002" t="s">
        <v>1394102</v>
      </c>
    </row>
    <row r="394003" spans="1:2" x14ac:dyDescent="0.25">
      <c r="A394003" t="s">
        <v>394001</v>
      </c>
      <c r="B394003" t="s">
        <v>1394103</v>
      </c>
    </row>
    <row r="394004" spans="1:2" x14ac:dyDescent="0.25">
      <c r="A394004" t="s">
        <v>394002</v>
      </c>
      <c r="B394004" t="s">
        <v>1394104</v>
      </c>
    </row>
    <row r="394005" spans="1:2" x14ac:dyDescent="0.25">
      <c r="A394005" t="s">
        <v>394003</v>
      </c>
      <c r="B394005" t="s">
        <v>1394105</v>
      </c>
    </row>
    <row r="394006" spans="1:2" x14ac:dyDescent="0.25">
      <c r="A394006" t="s">
        <v>394004</v>
      </c>
      <c r="B394006" t="s">
        <v>1394106</v>
      </c>
    </row>
    <row r="394007" spans="1:2" x14ac:dyDescent="0.25">
      <c r="A394007" t="s">
        <v>394005</v>
      </c>
      <c r="B394007" t="s">
        <v>1394107</v>
      </c>
    </row>
    <row r="394008" spans="1:2" x14ac:dyDescent="0.25">
      <c r="A394008" t="s">
        <v>394006</v>
      </c>
      <c r="B394008" t="s">
        <v>1394108</v>
      </c>
    </row>
    <row r="394009" spans="1:2" x14ac:dyDescent="0.25">
      <c r="A394009" t="s">
        <v>394007</v>
      </c>
      <c r="B394009" t="s">
        <v>1394109</v>
      </c>
    </row>
    <row r="394010" spans="1:2" x14ac:dyDescent="0.25">
      <c r="A394010" t="s">
        <v>394008</v>
      </c>
      <c r="B394010" t="s">
        <v>1394110</v>
      </c>
    </row>
    <row r="394011" spans="1:2" x14ac:dyDescent="0.25">
      <c r="A394011" t="s">
        <v>394009</v>
      </c>
      <c r="B394011" t="s">
        <v>1394111</v>
      </c>
    </row>
    <row r="394012" spans="1:2" x14ac:dyDescent="0.25">
      <c r="A394012" t="s">
        <v>394010</v>
      </c>
      <c r="B394012" t="s">
        <v>1394112</v>
      </c>
    </row>
    <row r="394013" spans="1:2" x14ac:dyDescent="0.25">
      <c r="A394013" t="s">
        <v>394011</v>
      </c>
      <c r="B394013" t="s">
        <v>1394113</v>
      </c>
    </row>
    <row r="394014" spans="1:2" x14ac:dyDescent="0.25">
      <c r="A394014" t="s">
        <v>394012</v>
      </c>
      <c r="B394014" t="s">
        <v>1394114</v>
      </c>
    </row>
    <row r="394015" spans="1:2" x14ac:dyDescent="0.25">
      <c r="A394015" t="s">
        <v>394013</v>
      </c>
      <c r="B394015" t="s">
        <v>1394115</v>
      </c>
    </row>
    <row r="394016" spans="1:2" x14ac:dyDescent="0.25">
      <c r="A394016" t="s">
        <v>394014</v>
      </c>
      <c r="B394016" t="s">
        <v>1394116</v>
      </c>
    </row>
    <row r="394017" spans="1:2" x14ac:dyDescent="0.25">
      <c r="A394017" t="s">
        <v>394015</v>
      </c>
      <c r="B394017" t="s">
        <v>1394117</v>
      </c>
    </row>
    <row r="394018" spans="1:2" x14ac:dyDescent="0.25">
      <c r="A394018" t="s">
        <v>394016</v>
      </c>
      <c r="B394018" t="s">
        <v>1394118</v>
      </c>
    </row>
    <row r="394019" spans="1:2" x14ac:dyDescent="0.25">
      <c r="A394019" t="s">
        <v>394017</v>
      </c>
      <c r="B394019" t="s">
        <v>1394119</v>
      </c>
    </row>
    <row r="394020" spans="1:2" x14ac:dyDescent="0.25">
      <c r="A394020" t="s">
        <v>394018</v>
      </c>
      <c r="B394020" t="s">
        <v>1394120</v>
      </c>
    </row>
    <row r="394021" spans="1:2" x14ac:dyDescent="0.25">
      <c r="A394021" t="s">
        <v>394019</v>
      </c>
      <c r="B394021" t="s">
        <v>1394121</v>
      </c>
    </row>
    <row r="394022" spans="1:2" x14ac:dyDescent="0.25">
      <c r="A394022" t="s">
        <v>394020</v>
      </c>
      <c r="B394022" t="s">
        <v>1394122</v>
      </c>
    </row>
    <row r="394023" spans="1:2" x14ac:dyDescent="0.25">
      <c r="A394023" t="s">
        <v>394021</v>
      </c>
      <c r="B394023" t="s">
        <v>1394123</v>
      </c>
    </row>
    <row r="394024" spans="1:2" x14ac:dyDescent="0.25">
      <c r="A394024" t="s">
        <v>394022</v>
      </c>
      <c r="B394024" t="s">
        <v>1394124</v>
      </c>
    </row>
    <row r="394025" spans="1:2" x14ac:dyDescent="0.25">
      <c r="A394025" t="s">
        <v>394023</v>
      </c>
      <c r="B394025" t="s">
        <v>1394125</v>
      </c>
    </row>
    <row r="394026" spans="1:2" x14ac:dyDescent="0.25">
      <c r="A394026" t="s">
        <v>394024</v>
      </c>
      <c r="B394026" t="s">
        <v>1394126</v>
      </c>
    </row>
    <row r="394027" spans="1:2" x14ac:dyDescent="0.25">
      <c r="A394027" t="s">
        <v>394025</v>
      </c>
      <c r="B394027" t="s">
        <v>1394127</v>
      </c>
    </row>
    <row r="394028" spans="1:2" x14ac:dyDescent="0.25">
      <c r="A394028" t="s">
        <v>394026</v>
      </c>
      <c r="B394028" t="s">
        <v>1394128</v>
      </c>
    </row>
    <row r="394029" spans="1:2" x14ac:dyDescent="0.25">
      <c r="A394029" t="s">
        <v>394027</v>
      </c>
      <c r="B394029" t="s">
        <v>1394129</v>
      </c>
    </row>
    <row r="394030" spans="1:2" x14ac:dyDescent="0.25">
      <c r="A394030" t="s">
        <v>394028</v>
      </c>
      <c r="B394030" t="s">
        <v>1394130</v>
      </c>
    </row>
    <row r="394031" spans="1:2" x14ac:dyDescent="0.25">
      <c r="A394031" t="s">
        <v>394029</v>
      </c>
      <c r="B394031" t="s">
        <v>1394131</v>
      </c>
    </row>
    <row r="394032" spans="1:2" x14ac:dyDescent="0.25">
      <c r="A394032" t="s">
        <v>394030</v>
      </c>
      <c r="B394032" t="s">
        <v>1394132</v>
      </c>
    </row>
    <row r="394033" spans="1:2" x14ac:dyDescent="0.25">
      <c r="A394033" t="s">
        <v>394031</v>
      </c>
      <c r="B394033" t="s">
        <v>1394133</v>
      </c>
    </row>
    <row r="394034" spans="1:2" x14ac:dyDescent="0.25">
      <c r="A394034" t="s">
        <v>394032</v>
      </c>
      <c r="B394034" t="s">
        <v>1394134</v>
      </c>
    </row>
    <row r="394035" spans="1:2" x14ac:dyDescent="0.25">
      <c r="A394035" t="s">
        <v>394033</v>
      </c>
      <c r="B394035" t="s">
        <v>1394135</v>
      </c>
    </row>
    <row r="394036" spans="1:2" x14ac:dyDescent="0.25">
      <c r="A394036" t="s">
        <v>394034</v>
      </c>
      <c r="B394036" t="s">
        <v>1394136</v>
      </c>
    </row>
    <row r="394037" spans="1:2" x14ac:dyDescent="0.25">
      <c r="A394037" t="s">
        <v>394035</v>
      </c>
      <c r="B394037" t="s">
        <v>1394137</v>
      </c>
    </row>
    <row r="394038" spans="1:2" x14ac:dyDescent="0.25">
      <c r="A394038" t="s">
        <v>394036</v>
      </c>
      <c r="B394038" t="s">
        <v>1394138</v>
      </c>
    </row>
    <row r="394039" spans="1:2" x14ac:dyDescent="0.25">
      <c r="A394039" t="s">
        <v>394037</v>
      </c>
      <c r="B394039" t="s">
        <v>1394139</v>
      </c>
    </row>
    <row r="394040" spans="1:2" x14ac:dyDescent="0.25">
      <c r="A394040" t="s">
        <v>394038</v>
      </c>
      <c r="B394040" t="s">
        <v>1394140</v>
      </c>
    </row>
    <row r="394041" spans="1:2" x14ac:dyDescent="0.25">
      <c r="A394041" t="s">
        <v>394039</v>
      </c>
      <c r="B394041" t="s">
        <v>1394141</v>
      </c>
    </row>
    <row r="394042" spans="1:2" x14ac:dyDescent="0.25">
      <c r="A394042" t="s">
        <v>394040</v>
      </c>
      <c r="B394042" t="s">
        <v>1394142</v>
      </c>
    </row>
    <row r="394043" spans="1:2" x14ac:dyDescent="0.25">
      <c r="A394043" t="s">
        <v>394041</v>
      </c>
      <c r="B394043" t="s">
        <v>1394143</v>
      </c>
    </row>
    <row r="394044" spans="1:2" x14ac:dyDescent="0.25">
      <c r="A394044" t="s">
        <v>394042</v>
      </c>
      <c r="B394044" t="s">
        <v>1394144</v>
      </c>
    </row>
    <row r="394045" spans="1:2" x14ac:dyDescent="0.25">
      <c r="A394045" t="s">
        <v>394043</v>
      </c>
      <c r="B394045" t="s">
        <v>1394145</v>
      </c>
    </row>
    <row r="394046" spans="1:2" x14ac:dyDescent="0.25">
      <c r="A394046" t="s">
        <v>394044</v>
      </c>
      <c r="B394046" t="s">
        <v>1394146</v>
      </c>
    </row>
    <row r="394047" spans="1:2" x14ac:dyDescent="0.25">
      <c r="A394047" t="s">
        <v>394045</v>
      </c>
      <c r="B394047" t="s">
        <v>1394147</v>
      </c>
    </row>
    <row r="394048" spans="1:2" x14ac:dyDescent="0.25">
      <c r="A394048" t="s">
        <v>394046</v>
      </c>
      <c r="B394048" t="s">
        <v>1394148</v>
      </c>
    </row>
    <row r="394049" spans="1:2" x14ac:dyDescent="0.25">
      <c r="A394049" t="s">
        <v>394047</v>
      </c>
      <c r="B394049" t="s">
        <v>1394149</v>
      </c>
    </row>
    <row r="394050" spans="1:2" x14ac:dyDescent="0.25">
      <c r="A394050" t="s">
        <v>394048</v>
      </c>
      <c r="B394050" t="s">
        <v>1394150</v>
      </c>
    </row>
    <row r="394051" spans="1:2" x14ac:dyDescent="0.25">
      <c r="A394051" t="s">
        <v>394049</v>
      </c>
      <c r="B394051" t="s">
        <v>1394151</v>
      </c>
    </row>
    <row r="394052" spans="1:2" x14ac:dyDescent="0.25">
      <c r="A394052" t="s">
        <v>394050</v>
      </c>
      <c r="B394052" t="s">
        <v>1394152</v>
      </c>
    </row>
    <row r="394053" spans="1:2" x14ac:dyDescent="0.25">
      <c r="A394053" t="s">
        <v>394051</v>
      </c>
      <c r="B394053" t="s">
        <v>1394153</v>
      </c>
    </row>
    <row r="394054" spans="1:2" x14ac:dyDescent="0.25">
      <c r="A394054" t="s">
        <v>394052</v>
      </c>
      <c r="B394054" t="s">
        <v>1394154</v>
      </c>
    </row>
    <row r="394055" spans="1:2" x14ac:dyDescent="0.25">
      <c r="A394055" t="s">
        <v>394053</v>
      </c>
      <c r="B394055" t="s">
        <v>1394155</v>
      </c>
    </row>
    <row r="394056" spans="1:2" x14ac:dyDescent="0.25">
      <c r="A394056" t="s">
        <v>394054</v>
      </c>
      <c r="B394056" t="s">
        <v>1394156</v>
      </c>
    </row>
    <row r="394057" spans="1:2" x14ac:dyDescent="0.25">
      <c r="A394057" t="s">
        <v>394055</v>
      </c>
      <c r="B394057" t="s">
        <v>1394157</v>
      </c>
    </row>
    <row r="394058" spans="1:2" x14ac:dyDescent="0.25">
      <c r="A394058" t="s">
        <v>394056</v>
      </c>
      <c r="B394058" t="s">
        <v>1394158</v>
      </c>
    </row>
    <row r="394059" spans="1:2" x14ac:dyDescent="0.25">
      <c r="A394059" t="s">
        <v>394057</v>
      </c>
      <c r="B394059" t="s">
        <v>1394159</v>
      </c>
    </row>
    <row r="394060" spans="1:2" x14ac:dyDescent="0.25">
      <c r="A394060" t="s">
        <v>394058</v>
      </c>
      <c r="B394060" t="s">
        <v>1394160</v>
      </c>
    </row>
    <row r="394061" spans="1:2" x14ac:dyDescent="0.25">
      <c r="A394061" t="s">
        <v>394059</v>
      </c>
      <c r="B394061" t="s">
        <v>1394161</v>
      </c>
    </row>
    <row r="394062" spans="1:2" x14ac:dyDescent="0.25">
      <c r="A394062" t="s">
        <v>394060</v>
      </c>
      <c r="B394062" t="s">
        <v>1394162</v>
      </c>
    </row>
    <row r="394063" spans="1:2" x14ac:dyDescent="0.25">
      <c r="A394063" t="s">
        <v>394061</v>
      </c>
      <c r="B394063" t="s">
        <v>1394163</v>
      </c>
    </row>
    <row r="394064" spans="1:2" x14ac:dyDescent="0.25">
      <c r="A394064" t="s">
        <v>394062</v>
      </c>
      <c r="B394064" t="s">
        <v>1394164</v>
      </c>
    </row>
    <row r="394065" spans="1:2" x14ac:dyDescent="0.25">
      <c r="A394065" t="s">
        <v>394063</v>
      </c>
      <c r="B394065" t="s">
        <v>1394165</v>
      </c>
    </row>
    <row r="394066" spans="1:2" x14ac:dyDescent="0.25">
      <c r="A394066" t="s">
        <v>394064</v>
      </c>
      <c r="B394066" t="s">
        <v>1394166</v>
      </c>
    </row>
    <row r="394067" spans="1:2" x14ac:dyDescent="0.25">
      <c r="A394067" t="s">
        <v>394065</v>
      </c>
      <c r="B394067" t="s">
        <v>1394167</v>
      </c>
    </row>
    <row r="394068" spans="1:2" x14ac:dyDescent="0.25">
      <c r="A394068" t="s">
        <v>394066</v>
      </c>
      <c r="B394068" t="s">
        <v>1394168</v>
      </c>
    </row>
    <row r="394069" spans="1:2" x14ac:dyDescent="0.25">
      <c r="A394069" t="s">
        <v>394067</v>
      </c>
      <c r="B394069" t="s">
        <v>1394169</v>
      </c>
    </row>
    <row r="394070" spans="1:2" x14ac:dyDescent="0.25">
      <c r="A394070" t="s">
        <v>394068</v>
      </c>
      <c r="B394070" t="s">
        <v>1394170</v>
      </c>
    </row>
    <row r="394071" spans="1:2" x14ac:dyDescent="0.25">
      <c r="A394071" t="s">
        <v>394069</v>
      </c>
      <c r="B394071" t="s">
        <v>1394171</v>
      </c>
    </row>
    <row r="394072" spans="1:2" x14ac:dyDescent="0.25">
      <c r="A394072" t="s">
        <v>394070</v>
      </c>
      <c r="B394072" t="s">
        <v>1394172</v>
      </c>
    </row>
    <row r="394073" spans="1:2" x14ac:dyDescent="0.25">
      <c r="A394073" t="s">
        <v>394071</v>
      </c>
      <c r="B394073" t="s">
        <v>1394173</v>
      </c>
    </row>
    <row r="394074" spans="1:2" x14ac:dyDescent="0.25">
      <c r="A394074" t="s">
        <v>394072</v>
      </c>
      <c r="B394074" t="s">
        <v>1394174</v>
      </c>
    </row>
    <row r="394075" spans="1:2" x14ac:dyDescent="0.25">
      <c r="A394075" t="s">
        <v>394073</v>
      </c>
      <c r="B394075" t="s">
        <v>1394175</v>
      </c>
    </row>
    <row r="394076" spans="1:2" x14ac:dyDescent="0.25">
      <c r="A394076" t="s">
        <v>394074</v>
      </c>
      <c r="B394076" t="s">
        <v>1394176</v>
      </c>
    </row>
    <row r="394077" spans="1:2" x14ac:dyDescent="0.25">
      <c r="A394077" t="s">
        <v>394075</v>
      </c>
      <c r="B394077" t="s">
        <v>1394177</v>
      </c>
    </row>
    <row r="394078" spans="1:2" x14ac:dyDescent="0.25">
      <c r="A394078" t="s">
        <v>394076</v>
      </c>
      <c r="B394078" t="s">
        <v>1394178</v>
      </c>
    </row>
    <row r="394079" spans="1:2" x14ac:dyDescent="0.25">
      <c r="A394079" t="s">
        <v>394077</v>
      </c>
      <c r="B394079" t="s">
        <v>1394179</v>
      </c>
    </row>
    <row r="394080" spans="1:2" x14ac:dyDescent="0.25">
      <c r="A394080" t="s">
        <v>394078</v>
      </c>
      <c r="B394080" t="s">
        <v>1394180</v>
      </c>
    </row>
    <row r="394081" spans="1:2" x14ac:dyDescent="0.25">
      <c r="A394081" t="s">
        <v>394079</v>
      </c>
      <c r="B394081" t="s">
        <v>1394181</v>
      </c>
    </row>
    <row r="394082" spans="1:2" x14ac:dyDescent="0.25">
      <c r="A394082" t="s">
        <v>394080</v>
      </c>
      <c r="B394082" t="s">
        <v>1394182</v>
      </c>
    </row>
    <row r="394083" spans="1:2" x14ac:dyDescent="0.25">
      <c r="A394083" t="s">
        <v>394081</v>
      </c>
      <c r="B394083" t="s">
        <v>1394183</v>
      </c>
    </row>
    <row r="394084" spans="1:2" x14ac:dyDescent="0.25">
      <c r="A394084" t="s">
        <v>394082</v>
      </c>
      <c r="B394084" t="s">
        <v>1394184</v>
      </c>
    </row>
    <row r="394085" spans="1:2" x14ac:dyDescent="0.25">
      <c r="A394085" t="s">
        <v>394083</v>
      </c>
      <c r="B394085" t="s">
        <v>1394185</v>
      </c>
    </row>
    <row r="394086" spans="1:2" x14ac:dyDescent="0.25">
      <c r="A394086" t="s">
        <v>394084</v>
      </c>
      <c r="B394086" t="s">
        <v>1394186</v>
      </c>
    </row>
    <row r="394087" spans="1:2" x14ac:dyDescent="0.25">
      <c r="A394087" t="s">
        <v>394085</v>
      </c>
      <c r="B394087" t="s">
        <v>1394187</v>
      </c>
    </row>
    <row r="394088" spans="1:2" x14ac:dyDescent="0.25">
      <c r="A394088" t="s">
        <v>394086</v>
      </c>
      <c r="B394088" t="s">
        <v>1394188</v>
      </c>
    </row>
    <row r="394089" spans="1:2" x14ac:dyDescent="0.25">
      <c r="A394089" t="s">
        <v>394087</v>
      </c>
      <c r="B394089" t="s">
        <v>1394189</v>
      </c>
    </row>
    <row r="394090" spans="1:2" x14ac:dyDescent="0.25">
      <c r="A394090" t="s">
        <v>394088</v>
      </c>
      <c r="B394090" t="s">
        <v>1394190</v>
      </c>
    </row>
    <row r="394091" spans="1:2" x14ac:dyDescent="0.25">
      <c r="A394091" t="s">
        <v>394089</v>
      </c>
      <c r="B394091" t="s">
        <v>1394191</v>
      </c>
    </row>
    <row r="394092" spans="1:2" x14ac:dyDescent="0.25">
      <c r="A394092" t="s">
        <v>394090</v>
      </c>
      <c r="B394092" t="s">
        <v>1394192</v>
      </c>
    </row>
    <row r="394093" spans="1:2" x14ac:dyDescent="0.25">
      <c r="A394093" t="s">
        <v>394091</v>
      </c>
      <c r="B394093" t="s">
        <v>1394193</v>
      </c>
    </row>
    <row r="394094" spans="1:2" x14ac:dyDescent="0.25">
      <c r="A394094" t="s">
        <v>394092</v>
      </c>
      <c r="B394094" t="s">
        <v>1394194</v>
      </c>
    </row>
    <row r="394095" spans="1:2" x14ac:dyDescent="0.25">
      <c r="A394095" t="s">
        <v>394093</v>
      </c>
      <c r="B394095" t="s">
        <v>1394195</v>
      </c>
    </row>
    <row r="394096" spans="1:2" x14ac:dyDescent="0.25">
      <c r="A394096" t="s">
        <v>394094</v>
      </c>
      <c r="B394096" t="s">
        <v>1394196</v>
      </c>
    </row>
    <row r="394097" spans="1:2" x14ac:dyDescent="0.25">
      <c r="A394097" t="s">
        <v>394095</v>
      </c>
      <c r="B394097" t="s">
        <v>1394197</v>
      </c>
    </row>
    <row r="394098" spans="1:2" x14ac:dyDescent="0.25">
      <c r="A394098" t="s">
        <v>394096</v>
      </c>
      <c r="B394098" t="s">
        <v>1394198</v>
      </c>
    </row>
    <row r="394099" spans="1:2" x14ac:dyDescent="0.25">
      <c r="A394099" t="s">
        <v>394097</v>
      </c>
      <c r="B394099" t="s">
        <v>1394199</v>
      </c>
    </row>
    <row r="394100" spans="1:2" x14ac:dyDescent="0.25">
      <c r="A394100" t="s">
        <v>394098</v>
      </c>
      <c r="B394100" t="s">
        <v>1394200</v>
      </c>
    </row>
    <row r="394101" spans="1:2" x14ac:dyDescent="0.25">
      <c r="A394101" t="s">
        <v>394099</v>
      </c>
      <c r="B394101" t="s">
        <v>1394201</v>
      </c>
    </row>
    <row r="394102" spans="1:2" x14ac:dyDescent="0.25">
      <c r="A394102" t="s">
        <v>394100</v>
      </c>
      <c r="B394102" t="s">
        <v>1394202</v>
      </c>
    </row>
    <row r="394103" spans="1:2" x14ac:dyDescent="0.25">
      <c r="A394103" t="s">
        <v>394101</v>
      </c>
      <c r="B394103" t="s">
        <v>1394203</v>
      </c>
    </row>
    <row r="394104" spans="1:2" x14ac:dyDescent="0.25">
      <c r="A394104" t="s">
        <v>394102</v>
      </c>
      <c r="B394104" t="s">
        <v>1394204</v>
      </c>
    </row>
    <row r="394105" spans="1:2" x14ac:dyDescent="0.25">
      <c r="A394105" t="s">
        <v>394103</v>
      </c>
      <c r="B394105" t="s">
        <v>1394205</v>
      </c>
    </row>
    <row r="394106" spans="1:2" x14ac:dyDescent="0.25">
      <c r="A394106" t="s">
        <v>394104</v>
      </c>
      <c r="B394106" t="s">
        <v>1394206</v>
      </c>
    </row>
    <row r="394107" spans="1:2" x14ac:dyDescent="0.25">
      <c r="A394107" t="s">
        <v>394105</v>
      </c>
      <c r="B394107" t="s">
        <v>1394207</v>
      </c>
    </row>
    <row r="394108" spans="1:2" x14ac:dyDescent="0.25">
      <c r="A394108" t="s">
        <v>394106</v>
      </c>
      <c r="B394108" t="s">
        <v>1394208</v>
      </c>
    </row>
    <row r="394109" spans="1:2" x14ac:dyDescent="0.25">
      <c r="A394109" t="s">
        <v>394107</v>
      </c>
      <c r="B394109" t="s">
        <v>1394209</v>
      </c>
    </row>
    <row r="394110" spans="1:2" x14ac:dyDescent="0.25">
      <c r="A394110" t="s">
        <v>394108</v>
      </c>
      <c r="B394110" t="s">
        <v>1394210</v>
      </c>
    </row>
    <row r="394111" spans="1:2" x14ac:dyDescent="0.25">
      <c r="A394111" t="s">
        <v>394109</v>
      </c>
      <c r="B394111" t="s">
        <v>1394211</v>
      </c>
    </row>
    <row r="394112" spans="1:2" x14ac:dyDescent="0.25">
      <c r="A394112" t="s">
        <v>394110</v>
      </c>
      <c r="B394112" t="s">
        <v>1394212</v>
      </c>
    </row>
    <row r="394113" spans="1:2" x14ac:dyDescent="0.25">
      <c r="A394113" t="s">
        <v>394111</v>
      </c>
      <c r="B394113" t="s">
        <v>1394213</v>
      </c>
    </row>
    <row r="394114" spans="1:2" x14ac:dyDescent="0.25">
      <c r="A394114" t="s">
        <v>394112</v>
      </c>
      <c r="B394114" t="s">
        <v>1394214</v>
      </c>
    </row>
    <row r="394115" spans="1:2" x14ac:dyDescent="0.25">
      <c r="A394115" t="s">
        <v>394113</v>
      </c>
      <c r="B394115" t="s">
        <v>1394215</v>
      </c>
    </row>
    <row r="394116" spans="1:2" x14ac:dyDescent="0.25">
      <c r="A394116" t="s">
        <v>394114</v>
      </c>
      <c r="B394116" t="s">
        <v>1394216</v>
      </c>
    </row>
    <row r="394117" spans="1:2" x14ac:dyDescent="0.25">
      <c r="A394117" t="s">
        <v>394115</v>
      </c>
      <c r="B394117" t="s">
        <v>1394217</v>
      </c>
    </row>
    <row r="394118" spans="1:2" x14ac:dyDescent="0.25">
      <c r="A394118" t="s">
        <v>394116</v>
      </c>
      <c r="B394118" t="s">
        <v>1394218</v>
      </c>
    </row>
    <row r="394119" spans="1:2" x14ac:dyDescent="0.25">
      <c r="A394119" t="s">
        <v>394117</v>
      </c>
      <c r="B394119" t="s">
        <v>1394219</v>
      </c>
    </row>
    <row r="394120" spans="1:2" x14ac:dyDescent="0.25">
      <c r="A394120" t="s">
        <v>394118</v>
      </c>
      <c r="B394120" t="s">
        <v>1394220</v>
      </c>
    </row>
    <row r="394121" spans="1:2" x14ac:dyDescent="0.25">
      <c r="A394121" t="s">
        <v>394119</v>
      </c>
      <c r="B394121" t="s">
        <v>1394221</v>
      </c>
    </row>
    <row r="394122" spans="1:2" x14ac:dyDescent="0.25">
      <c r="A394122" t="s">
        <v>394120</v>
      </c>
      <c r="B394122" t="s">
        <v>1394222</v>
      </c>
    </row>
    <row r="394123" spans="1:2" x14ac:dyDescent="0.25">
      <c r="A394123" t="s">
        <v>394121</v>
      </c>
      <c r="B394123" t="s">
        <v>1394223</v>
      </c>
    </row>
    <row r="394124" spans="1:2" x14ac:dyDescent="0.25">
      <c r="A394124" t="s">
        <v>394122</v>
      </c>
      <c r="B394124" t="s">
        <v>1394224</v>
      </c>
    </row>
    <row r="394125" spans="1:2" x14ac:dyDescent="0.25">
      <c r="A394125" t="s">
        <v>394123</v>
      </c>
      <c r="B394125" t="s">
        <v>1394225</v>
      </c>
    </row>
    <row r="394126" spans="1:2" x14ac:dyDescent="0.25">
      <c r="A394126" t="s">
        <v>394124</v>
      </c>
      <c r="B394126" t="s">
        <v>1394226</v>
      </c>
    </row>
    <row r="394127" spans="1:2" x14ac:dyDescent="0.25">
      <c r="A394127" t="s">
        <v>394125</v>
      </c>
      <c r="B394127" t="s">
        <v>1394227</v>
      </c>
    </row>
    <row r="394128" spans="1:2" x14ac:dyDescent="0.25">
      <c r="A394128" t="s">
        <v>394126</v>
      </c>
      <c r="B394128" t="s">
        <v>1394228</v>
      </c>
    </row>
    <row r="394129" spans="1:2" x14ac:dyDescent="0.25">
      <c r="A394129" t="s">
        <v>394127</v>
      </c>
      <c r="B394129" t="s">
        <v>1394229</v>
      </c>
    </row>
    <row r="394130" spans="1:2" x14ac:dyDescent="0.25">
      <c r="A394130" t="s">
        <v>394128</v>
      </c>
      <c r="B394130" t="s">
        <v>1394230</v>
      </c>
    </row>
    <row r="394131" spans="1:2" x14ac:dyDescent="0.25">
      <c r="A394131" t="s">
        <v>394129</v>
      </c>
      <c r="B394131" t="s">
        <v>1394231</v>
      </c>
    </row>
    <row r="394132" spans="1:2" x14ac:dyDescent="0.25">
      <c r="A394132" t="s">
        <v>394130</v>
      </c>
      <c r="B394132" t="s">
        <v>1394232</v>
      </c>
    </row>
    <row r="394133" spans="1:2" x14ac:dyDescent="0.25">
      <c r="A394133" t="s">
        <v>394131</v>
      </c>
      <c r="B394133" t="s">
        <v>1394233</v>
      </c>
    </row>
    <row r="394134" spans="1:2" x14ac:dyDescent="0.25">
      <c r="A394134" t="s">
        <v>394132</v>
      </c>
      <c r="B394134" t="s">
        <v>1394234</v>
      </c>
    </row>
    <row r="394135" spans="1:2" x14ac:dyDescent="0.25">
      <c r="A394135" t="s">
        <v>394133</v>
      </c>
      <c r="B394135" t="s">
        <v>1394235</v>
      </c>
    </row>
    <row r="394136" spans="1:2" x14ac:dyDescent="0.25">
      <c r="A394136" t="s">
        <v>394134</v>
      </c>
      <c r="B394136" t="s">
        <v>1394236</v>
      </c>
    </row>
    <row r="394137" spans="1:2" x14ac:dyDescent="0.25">
      <c r="A394137" t="s">
        <v>394135</v>
      </c>
      <c r="B394137" t="s">
        <v>1394237</v>
      </c>
    </row>
    <row r="394138" spans="1:2" x14ac:dyDescent="0.25">
      <c r="A394138" t="s">
        <v>394136</v>
      </c>
      <c r="B394138" t="s">
        <v>1394238</v>
      </c>
    </row>
    <row r="394139" spans="1:2" x14ac:dyDescent="0.25">
      <c r="A394139" t="s">
        <v>394137</v>
      </c>
      <c r="B394139" t="s">
        <v>1394239</v>
      </c>
    </row>
    <row r="394140" spans="1:2" x14ac:dyDescent="0.25">
      <c r="A394140" t="s">
        <v>394138</v>
      </c>
      <c r="B394140" t="s">
        <v>1394240</v>
      </c>
    </row>
    <row r="394141" spans="1:2" x14ac:dyDescent="0.25">
      <c r="A394141" t="s">
        <v>394139</v>
      </c>
      <c r="B394141" t="s">
        <v>1394241</v>
      </c>
    </row>
    <row r="394142" spans="1:2" x14ac:dyDescent="0.25">
      <c r="A394142" t="s">
        <v>394140</v>
      </c>
      <c r="B394142" t="s">
        <v>1394242</v>
      </c>
    </row>
    <row r="394143" spans="1:2" x14ac:dyDescent="0.25">
      <c r="A394143" t="s">
        <v>394141</v>
      </c>
      <c r="B394143" t="s">
        <v>1394243</v>
      </c>
    </row>
    <row r="394144" spans="1:2" x14ac:dyDescent="0.25">
      <c r="A394144" t="s">
        <v>394142</v>
      </c>
      <c r="B394144" t="s">
        <v>1394244</v>
      </c>
    </row>
    <row r="394145" spans="1:2" x14ac:dyDescent="0.25">
      <c r="A394145" t="s">
        <v>394143</v>
      </c>
      <c r="B394145" t="s">
        <v>1394245</v>
      </c>
    </row>
    <row r="394146" spans="1:2" x14ac:dyDescent="0.25">
      <c r="A394146" t="s">
        <v>394144</v>
      </c>
      <c r="B394146" t="s">
        <v>1394246</v>
      </c>
    </row>
    <row r="394147" spans="1:2" x14ac:dyDescent="0.25">
      <c r="A394147" t="s">
        <v>394145</v>
      </c>
      <c r="B394147" t="s">
        <v>1394247</v>
      </c>
    </row>
    <row r="394148" spans="1:2" x14ac:dyDescent="0.25">
      <c r="A394148" t="s">
        <v>394146</v>
      </c>
      <c r="B394148" t="s">
        <v>1394248</v>
      </c>
    </row>
    <row r="394149" spans="1:2" x14ac:dyDescent="0.25">
      <c r="A394149" t="s">
        <v>394147</v>
      </c>
      <c r="B394149" t="s">
        <v>1394249</v>
      </c>
    </row>
    <row r="394150" spans="1:2" x14ac:dyDescent="0.25">
      <c r="A394150" t="s">
        <v>394148</v>
      </c>
      <c r="B394150" t="s">
        <v>1394250</v>
      </c>
    </row>
    <row r="394151" spans="1:2" x14ac:dyDescent="0.25">
      <c r="A394151" t="s">
        <v>394149</v>
      </c>
      <c r="B394151" t="s">
        <v>1394251</v>
      </c>
    </row>
    <row r="394152" spans="1:2" x14ac:dyDescent="0.25">
      <c r="A394152" t="s">
        <v>394150</v>
      </c>
      <c r="B394152" t="s">
        <v>1394252</v>
      </c>
    </row>
    <row r="394153" spans="1:2" x14ac:dyDescent="0.25">
      <c r="A394153" t="s">
        <v>394151</v>
      </c>
      <c r="B394153" t="s">
        <v>1394253</v>
      </c>
    </row>
    <row r="394154" spans="1:2" x14ac:dyDescent="0.25">
      <c r="A394154" t="s">
        <v>394152</v>
      </c>
      <c r="B394154" t="s">
        <v>1394254</v>
      </c>
    </row>
    <row r="394155" spans="1:2" x14ac:dyDescent="0.25">
      <c r="A394155" t="s">
        <v>394153</v>
      </c>
      <c r="B394155" t="s">
        <v>1394255</v>
      </c>
    </row>
    <row r="394156" spans="1:2" x14ac:dyDescent="0.25">
      <c r="A394156" t="s">
        <v>394154</v>
      </c>
      <c r="B394156" t="s">
        <v>1394256</v>
      </c>
    </row>
    <row r="394157" spans="1:2" x14ac:dyDescent="0.25">
      <c r="A394157" t="s">
        <v>394155</v>
      </c>
      <c r="B394157" t="s">
        <v>1394257</v>
      </c>
    </row>
    <row r="394158" spans="1:2" x14ac:dyDescent="0.25">
      <c r="A394158" t="s">
        <v>394156</v>
      </c>
      <c r="B394158" t="s">
        <v>1394258</v>
      </c>
    </row>
    <row r="394159" spans="1:2" x14ac:dyDescent="0.25">
      <c r="A394159" t="s">
        <v>394157</v>
      </c>
      <c r="B394159" t="s">
        <v>1394259</v>
      </c>
    </row>
    <row r="394160" spans="1:2" x14ac:dyDescent="0.25">
      <c r="A394160" t="s">
        <v>394158</v>
      </c>
      <c r="B394160" t="s">
        <v>1394260</v>
      </c>
    </row>
    <row r="394161" spans="1:2" x14ac:dyDescent="0.25">
      <c r="A394161" t="s">
        <v>394159</v>
      </c>
      <c r="B394161" t="s">
        <v>1394261</v>
      </c>
    </row>
    <row r="394162" spans="1:2" x14ac:dyDescent="0.25">
      <c r="A394162" t="s">
        <v>394160</v>
      </c>
      <c r="B394162" t="s">
        <v>1394262</v>
      </c>
    </row>
    <row r="394163" spans="1:2" x14ac:dyDescent="0.25">
      <c r="A394163" t="s">
        <v>394161</v>
      </c>
      <c r="B394163" t="s">
        <v>1394263</v>
      </c>
    </row>
    <row r="394164" spans="1:2" x14ac:dyDescent="0.25">
      <c r="A394164" t="s">
        <v>394162</v>
      </c>
      <c r="B394164" t="s">
        <v>1394264</v>
      </c>
    </row>
    <row r="394165" spans="1:2" x14ac:dyDescent="0.25">
      <c r="A394165" t="s">
        <v>394163</v>
      </c>
      <c r="B394165" t="s">
        <v>1394265</v>
      </c>
    </row>
    <row r="394166" spans="1:2" x14ac:dyDescent="0.25">
      <c r="A394166" t="s">
        <v>394164</v>
      </c>
      <c r="B394166" t="s">
        <v>1394266</v>
      </c>
    </row>
    <row r="394167" spans="1:2" x14ac:dyDescent="0.25">
      <c r="A394167" t="s">
        <v>394165</v>
      </c>
      <c r="B394167" t="s">
        <v>1394267</v>
      </c>
    </row>
    <row r="394168" spans="1:2" x14ac:dyDescent="0.25">
      <c r="A394168" t="s">
        <v>394166</v>
      </c>
      <c r="B394168" t="s">
        <v>1394268</v>
      </c>
    </row>
    <row r="394169" spans="1:2" x14ac:dyDescent="0.25">
      <c r="A394169" t="s">
        <v>394167</v>
      </c>
      <c r="B394169" t="s">
        <v>1394269</v>
      </c>
    </row>
    <row r="394170" spans="1:2" x14ac:dyDescent="0.25">
      <c r="A394170" t="s">
        <v>394168</v>
      </c>
      <c r="B394170" t="s">
        <v>1394270</v>
      </c>
    </row>
    <row r="394171" spans="1:2" x14ac:dyDescent="0.25">
      <c r="A394171" t="s">
        <v>394169</v>
      </c>
      <c r="B394171" t="s">
        <v>1394271</v>
      </c>
    </row>
    <row r="394172" spans="1:2" x14ac:dyDescent="0.25">
      <c r="A394172" t="s">
        <v>394170</v>
      </c>
      <c r="B394172" t="s">
        <v>1394272</v>
      </c>
    </row>
    <row r="394173" spans="1:2" x14ac:dyDescent="0.25">
      <c r="A394173" t="s">
        <v>394171</v>
      </c>
      <c r="B394173" t="s">
        <v>1394273</v>
      </c>
    </row>
    <row r="394174" spans="1:2" x14ac:dyDescent="0.25">
      <c r="A394174" t="s">
        <v>394172</v>
      </c>
      <c r="B394174" t="s">
        <v>1394274</v>
      </c>
    </row>
    <row r="394175" spans="1:2" x14ac:dyDescent="0.25">
      <c r="A394175" t="s">
        <v>394173</v>
      </c>
      <c r="B394175" t="s">
        <v>1394275</v>
      </c>
    </row>
    <row r="394176" spans="1:2" x14ac:dyDescent="0.25">
      <c r="A394176" t="s">
        <v>394174</v>
      </c>
      <c r="B394176" t="s">
        <v>1394276</v>
      </c>
    </row>
    <row r="394177" spans="1:2" x14ac:dyDescent="0.25">
      <c r="A394177" t="s">
        <v>394175</v>
      </c>
      <c r="B394177" t="s">
        <v>1394277</v>
      </c>
    </row>
    <row r="394178" spans="1:2" x14ac:dyDescent="0.25">
      <c r="A394178" t="s">
        <v>394176</v>
      </c>
      <c r="B394178" t="s">
        <v>1394278</v>
      </c>
    </row>
    <row r="394179" spans="1:2" x14ac:dyDescent="0.25">
      <c r="A394179" t="s">
        <v>394177</v>
      </c>
      <c r="B394179" t="s">
        <v>1394279</v>
      </c>
    </row>
    <row r="394180" spans="1:2" x14ac:dyDescent="0.25">
      <c r="A394180" t="s">
        <v>394178</v>
      </c>
      <c r="B394180" t="s">
        <v>1394280</v>
      </c>
    </row>
    <row r="394181" spans="1:2" x14ac:dyDescent="0.25">
      <c r="A394181" t="s">
        <v>394179</v>
      </c>
      <c r="B394181" t="s">
        <v>1394281</v>
      </c>
    </row>
    <row r="394182" spans="1:2" x14ac:dyDescent="0.25">
      <c r="A394182" t="s">
        <v>394180</v>
      </c>
      <c r="B394182" t="s">
        <v>1394282</v>
      </c>
    </row>
    <row r="394183" spans="1:2" x14ac:dyDescent="0.25">
      <c r="A394183" t="s">
        <v>394181</v>
      </c>
      <c r="B394183" t="s">
        <v>1394283</v>
      </c>
    </row>
    <row r="394184" spans="1:2" x14ac:dyDescent="0.25">
      <c r="A394184" t="s">
        <v>394182</v>
      </c>
      <c r="B394184" t="s">
        <v>1394284</v>
      </c>
    </row>
    <row r="394185" spans="1:2" x14ac:dyDescent="0.25">
      <c r="A394185" t="s">
        <v>394183</v>
      </c>
      <c r="B394185" t="s">
        <v>1394285</v>
      </c>
    </row>
    <row r="394186" spans="1:2" x14ac:dyDescent="0.25">
      <c r="A394186" t="s">
        <v>394184</v>
      </c>
      <c r="B394186" t="s">
        <v>1394286</v>
      </c>
    </row>
    <row r="394187" spans="1:2" x14ac:dyDescent="0.25">
      <c r="A394187" t="s">
        <v>394185</v>
      </c>
      <c r="B394187" t="s">
        <v>1394287</v>
      </c>
    </row>
    <row r="394188" spans="1:2" x14ac:dyDescent="0.25">
      <c r="A394188" t="s">
        <v>394186</v>
      </c>
      <c r="B394188" t="s">
        <v>1394288</v>
      </c>
    </row>
    <row r="394189" spans="1:2" x14ac:dyDescent="0.25">
      <c r="A394189" t="s">
        <v>394187</v>
      </c>
      <c r="B394189" t="s">
        <v>1394289</v>
      </c>
    </row>
    <row r="394190" spans="1:2" x14ac:dyDescent="0.25">
      <c r="A394190" t="s">
        <v>394188</v>
      </c>
      <c r="B394190" t="s">
        <v>1394290</v>
      </c>
    </row>
    <row r="394191" spans="1:2" x14ac:dyDescent="0.25">
      <c r="A394191" t="s">
        <v>394189</v>
      </c>
      <c r="B394191" t="s">
        <v>1394291</v>
      </c>
    </row>
    <row r="394192" spans="1:2" x14ac:dyDescent="0.25">
      <c r="A394192" t="s">
        <v>394190</v>
      </c>
      <c r="B394192" t="s">
        <v>1394292</v>
      </c>
    </row>
    <row r="394193" spans="1:2" x14ac:dyDescent="0.25">
      <c r="A394193" t="s">
        <v>394191</v>
      </c>
      <c r="B394193" t="s">
        <v>1394293</v>
      </c>
    </row>
    <row r="394194" spans="1:2" x14ac:dyDescent="0.25">
      <c r="A394194" t="s">
        <v>394192</v>
      </c>
      <c r="B394194" t="s">
        <v>1394294</v>
      </c>
    </row>
    <row r="394195" spans="1:2" x14ac:dyDescent="0.25">
      <c r="A394195" t="s">
        <v>394193</v>
      </c>
      <c r="B394195" t="s">
        <v>1394295</v>
      </c>
    </row>
    <row r="394196" spans="1:2" x14ac:dyDescent="0.25">
      <c r="A394196" t="s">
        <v>394194</v>
      </c>
      <c r="B394196" t="s">
        <v>1394296</v>
      </c>
    </row>
    <row r="394197" spans="1:2" x14ac:dyDescent="0.25">
      <c r="A394197" t="s">
        <v>394195</v>
      </c>
      <c r="B394197" t="s">
        <v>1394297</v>
      </c>
    </row>
    <row r="394198" spans="1:2" x14ac:dyDescent="0.25">
      <c r="A394198" t="s">
        <v>394196</v>
      </c>
      <c r="B394198" t="s">
        <v>1394298</v>
      </c>
    </row>
    <row r="394199" spans="1:2" x14ac:dyDescent="0.25">
      <c r="A394199" t="s">
        <v>394197</v>
      </c>
      <c r="B394199" t="s">
        <v>1394299</v>
      </c>
    </row>
    <row r="394200" spans="1:2" x14ac:dyDescent="0.25">
      <c r="A394200" t="s">
        <v>394198</v>
      </c>
      <c r="B394200" t="s">
        <v>1394300</v>
      </c>
    </row>
    <row r="394201" spans="1:2" x14ac:dyDescent="0.25">
      <c r="A394201" t="s">
        <v>394199</v>
      </c>
      <c r="B394201" t="s">
        <v>1394301</v>
      </c>
    </row>
    <row r="394202" spans="1:2" x14ac:dyDescent="0.25">
      <c r="A394202" t="s">
        <v>394200</v>
      </c>
      <c r="B394202" t="s">
        <v>1394302</v>
      </c>
    </row>
    <row r="394203" spans="1:2" x14ac:dyDescent="0.25">
      <c r="A394203" t="s">
        <v>394201</v>
      </c>
      <c r="B394203" t="s">
        <v>1394303</v>
      </c>
    </row>
    <row r="394204" spans="1:2" x14ac:dyDescent="0.25">
      <c r="A394204" t="s">
        <v>394202</v>
      </c>
      <c r="B394204" t="s">
        <v>1394304</v>
      </c>
    </row>
    <row r="394205" spans="1:2" x14ac:dyDescent="0.25">
      <c r="A394205" t="s">
        <v>394203</v>
      </c>
      <c r="B394205" t="s">
        <v>1394305</v>
      </c>
    </row>
    <row r="394206" spans="1:2" x14ac:dyDescent="0.25">
      <c r="A394206" t="s">
        <v>394204</v>
      </c>
      <c r="B394206" t="s">
        <v>1394306</v>
      </c>
    </row>
    <row r="394207" spans="1:2" x14ac:dyDescent="0.25">
      <c r="A394207" t="s">
        <v>394205</v>
      </c>
      <c r="B394207" t="s">
        <v>1394307</v>
      </c>
    </row>
    <row r="394208" spans="1:2" x14ac:dyDescent="0.25">
      <c r="A394208" t="s">
        <v>394206</v>
      </c>
      <c r="B394208" t="s">
        <v>1394308</v>
      </c>
    </row>
    <row r="394209" spans="1:2" x14ac:dyDescent="0.25">
      <c r="A394209" t="s">
        <v>394207</v>
      </c>
      <c r="B394209" t="s">
        <v>1394309</v>
      </c>
    </row>
    <row r="394210" spans="1:2" x14ac:dyDescent="0.25">
      <c r="A394210" t="s">
        <v>394208</v>
      </c>
      <c r="B394210" t="s">
        <v>1394310</v>
      </c>
    </row>
    <row r="394211" spans="1:2" x14ac:dyDescent="0.25">
      <c r="A394211" t="s">
        <v>394209</v>
      </c>
      <c r="B394211" t="s">
        <v>1394311</v>
      </c>
    </row>
    <row r="394212" spans="1:2" x14ac:dyDescent="0.25">
      <c r="A394212" t="s">
        <v>394210</v>
      </c>
      <c r="B394212" t="s">
        <v>1394312</v>
      </c>
    </row>
    <row r="394213" spans="1:2" x14ac:dyDescent="0.25">
      <c r="A394213" t="s">
        <v>394211</v>
      </c>
      <c r="B394213" t="s">
        <v>1394313</v>
      </c>
    </row>
    <row r="394214" spans="1:2" x14ac:dyDescent="0.25">
      <c r="A394214" t="s">
        <v>394212</v>
      </c>
      <c r="B394214" t="s">
        <v>1394314</v>
      </c>
    </row>
    <row r="394215" spans="1:2" x14ac:dyDescent="0.25">
      <c r="A394215" t="s">
        <v>394213</v>
      </c>
      <c r="B394215" t="s">
        <v>1394315</v>
      </c>
    </row>
    <row r="394216" spans="1:2" x14ac:dyDescent="0.25">
      <c r="A394216" t="s">
        <v>394214</v>
      </c>
      <c r="B394216" t="s">
        <v>1394316</v>
      </c>
    </row>
    <row r="394217" spans="1:2" x14ac:dyDescent="0.25">
      <c r="A394217" t="s">
        <v>394215</v>
      </c>
      <c r="B394217" t="s">
        <v>1394317</v>
      </c>
    </row>
    <row r="394218" spans="1:2" x14ac:dyDescent="0.25">
      <c r="A394218" t="s">
        <v>394216</v>
      </c>
      <c r="B394218" t="s">
        <v>1394318</v>
      </c>
    </row>
    <row r="394219" spans="1:2" x14ac:dyDescent="0.25">
      <c r="A394219" t="s">
        <v>394217</v>
      </c>
      <c r="B394219" t="s">
        <v>1394319</v>
      </c>
    </row>
    <row r="394220" spans="1:2" x14ac:dyDescent="0.25">
      <c r="A394220" t="s">
        <v>394218</v>
      </c>
      <c r="B394220" t="s">
        <v>1394320</v>
      </c>
    </row>
    <row r="394221" spans="1:2" x14ac:dyDescent="0.25">
      <c r="A394221" t="s">
        <v>394219</v>
      </c>
      <c r="B394221" t="s">
        <v>1394321</v>
      </c>
    </row>
    <row r="394222" spans="1:2" x14ac:dyDescent="0.25">
      <c r="A394222" t="s">
        <v>394220</v>
      </c>
      <c r="B394222" t="s">
        <v>1394322</v>
      </c>
    </row>
    <row r="394223" spans="1:2" x14ac:dyDescent="0.25">
      <c r="A394223" t="s">
        <v>394221</v>
      </c>
      <c r="B394223" t="s">
        <v>1394323</v>
      </c>
    </row>
    <row r="394224" spans="1:2" x14ac:dyDescent="0.25">
      <c r="A394224" t="s">
        <v>394222</v>
      </c>
      <c r="B394224" t="s">
        <v>1394324</v>
      </c>
    </row>
    <row r="394225" spans="1:2" x14ac:dyDescent="0.25">
      <c r="A394225" t="s">
        <v>394223</v>
      </c>
      <c r="B394225" t="s">
        <v>1394325</v>
      </c>
    </row>
    <row r="394226" spans="1:2" x14ac:dyDescent="0.25">
      <c r="A394226" t="s">
        <v>394224</v>
      </c>
      <c r="B394226" t="s">
        <v>1394326</v>
      </c>
    </row>
    <row r="394227" spans="1:2" x14ac:dyDescent="0.25">
      <c r="A394227" t="s">
        <v>394225</v>
      </c>
      <c r="B394227" t="s">
        <v>1394327</v>
      </c>
    </row>
    <row r="394228" spans="1:2" x14ac:dyDescent="0.25">
      <c r="A394228" t="s">
        <v>394226</v>
      </c>
      <c r="B394228" t="s">
        <v>1394328</v>
      </c>
    </row>
    <row r="394229" spans="1:2" x14ac:dyDescent="0.25">
      <c r="A394229" t="s">
        <v>394227</v>
      </c>
      <c r="B394229" t="s">
        <v>1394329</v>
      </c>
    </row>
    <row r="394230" spans="1:2" x14ac:dyDescent="0.25">
      <c r="A394230" t="s">
        <v>394228</v>
      </c>
      <c r="B394230" t="s">
        <v>1394330</v>
      </c>
    </row>
    <row r="394231" spans="1:2" x14ac:dyDescent="0.25">
      <c r="A394231" t="s">
        <v>394229</v>
      </c>
      <c r="B394231" t="s">
        <v>1394331</v>
      </c>
    </row>
    <row r="394232" spans="1:2" x14ac:dyDescent="0.25">
      <c r="A394232" t="s">
        <v>394230</v>
      </c>
      <c r="B394232" t="s">
        <v>1394332</v>
      </c>
    </row>
    <row r="394233" spans="1:2" x14ac:dyDescent="0.25">
      <c r="A394233" t="s">
        <v>394231</v>
      </c>
      <c r="B394233" t="s">
        <v>1394333</v>
      </c>
    </row>
    <row r="394234" spans="1:2" x14ac:dyDescent="0.25">
      <c r="A394234" t="s">
        <v>394232</v>
      </c>
      <c r="B394234" t="s">
        <v>1394334</v>
      </c>
    </row>
    <row r="394235" spans="1:2" x14ac:dyDescent="0.25">
      <c r="A394235" t="s">
        <v>394233</v>
      </c>
      <c r="B394235" t="s">
        <v>1394335</v>
      </c>
    </row>
    <row r="394236" spans="1:2" x14ac:dyDescent="0.25">
      <c r="A394236" t="s">
        <v>394234</v>
      </c>
      <c r="B394236" t="s">
        <v>1394336</v>
      </c>
    </row>
    <row r="394237" spans="1:2" x14ac:dyDescent="0.25">
      <c r="A394237" t="s">
        <v>394235</v>
      </c>
      <c r="B394237" t="s">
        <v>1394337</v>
      </c>
    </row>
    <row r="394238" spans="1:2" x14ac:dyDescent="0.25">
      <c r="A394238" t="s">
        <v>394236</v>
      </c>
      <c r="B394238" t="s">
        <v>1394338</v>
      </c>
    </row>
    <row r="394239" spans="1:2" x14ac:dyDescent="0.25">
      <c r="A394239" t="s">
        <v>394237</v>
      </c>
      <c r="B394239" t="s">
        <v>1394339</v>
      </c>
    </row>
    <row r="394240" spans="1:2" x14ac:dyDescent="0.25">
      <c r="A394240" t="s">
        <v>394238</v>
      </c>
      <c r="B394240" t="s">
        <v>1394340</v>
      </c>
    </row>
    <row r="394241" spans="1:2" x14ac:dyDescent="0.25">
      <c r="A394241" t="s">
        <v>394239</v>
      </c>
      <c r="B394241" t="s">
        <v>1394341</v>
      </c>
    </row>
    <row r="394242" spans="1:2" x14ac:dyDescent="0.25">
      <c r="A394242" t="s">
        <v>394240</v>
      </c>
      <c r="B394242" t="s">
        <v>1394342</v>
      </c>
    </row>
    <row r="394243" spans="1:2" x14ac:dyDescent="0.25">
      <c r="A394243" t="s">
        <v>394241</v>
      </c>
      <c r="B394243" t="s">
        <v>1394343</v>
      </c>
    </row>
    <row r="394244" spans="1:2" x14ac:dyDescent="0.25">
      <c r="A394244" t="s">
        <v>394242</v>
      </c>
      <c r="B394244" t="s">
        <v>1394344</v>
      </c>
    </row>
    <row r="394245" spans="1:2" x14ac:dyDescent="0.25">
      <c r="A394245" t="s">
        <v>394243</v>
      </c>
      <c r="B394245" t="s">
        <v>1394345</v>
      </c>
    </row>
    <row r="394246" spans="1:2" x14ac:dyDescent="0.25">
      <c r="A394246" t="s">
        <v>394244</v>
      </c>
      <c r="B394246" t="s">
        <v>1394346</v>
      </c>
    </row>
    <row r="394247" spans="1:2" x14ac:dyDescent="0.25">
      <c r="A394247" t="s">
        <v>394245</v>
      </c>
      <c r="B394247" t="s">
        <v>1394347</v>
      </c>
    </row>
    <row r="394248" spans="1:2" x14ac:dyDescent="0.25">
      <c r="A394248" t="s">
        <v>394246</v>
      </c>
      <c r="B394248" t="s">
        <v>1394348</v>
      </c>
    </row>
    <row r="394249" spans="1:2" x14ac:dyDescent="0.25">
      <c r="A394249" t="s">
        <v>394247</v>
      </c>
      <c r="B394249" t="s">
        <v>1394349</v>
      </c>
    </row>
    <row r="394250" spans="1:2" x14ac:dyDescent="0.25">
      <c r="A394250" t="s">
        <v>394248</v>
      </c>
      <c r="B394250" t="s">
        <v>1394350</v>
      </c>
    </row>
    <row r="394251" spans="1:2" x14ac:dyDescent="0.25">
      <c r="A394251" t="s">
        <v>394249</v>
      </c>
      <c r="B394251" t="s">
        <v>1394351</v>
      </c>
    </row>
    <row r="394252" spans="1:2" x14ac:dyDescent="0.25">
      <c r="A394252" t="s">
        <v>394250</v>
      </c>
      <c r="B394252" t="s">
        <v>1394352</v>
      </c>
    </row>
    <row r="394253" spans="1:2" x14ac:dyDescent="0.25">
      <c r="A394253" t="s">
        <v>394251</v>
      </c>
      <c r="B394253" t="s">
        <v>1394353</v>
      </c>
    </row>
    <row r="394254" spans="1:2" x14ac:dyDescent="0.25">
      <c r="A394254" t="s">
        <v>394252</v>
      </c>
      <c r="B394254" t="s">
        <v>1394354</v>
      </c>
    </row>
    <row r="394255" spans="1:2" x14ac:dyDescent="0.25">
      <c r="A394255" t="s">
        <v>394253</v>
      </c>
      <c r="B394255" t="s">
        <v>1394355</v>
      </c>
    </row>
    <row r="394256" spans="1:2" x14ac:dyDescent="0.25">
      <c r="A394256" t="s">
        <v>394254</v>
      </c>
      <c r="B394256" t="s">
        <v>1394356</v>
      </c>
    </row>
    <row r="394257" spans="1:2" x14ac:dyDescent="0.25">
      <c r="A394257" t="s">
        <v>394255</v>
      </c>
      <c r="B394257" t="s">
        <v>1394357</v>
      </c>
    </row>
    <row r="394258" spans="1:2" x14ac:dyDescent="0.25">
      <c r="A394258" t="s">
        <v>394256</v>
      </c>
      <c r="B394258" t="s">
        <v>1394358</v>
      </c>
    </row>
    <row r="394259" spans="1:2" x14ac:dyDescent="0.25">
      <c r="A394259" t="s">
        <v>394257</v>
      </c>
      <c r="B394259" t="s">
        <v>1394359</v>
      </c>
    </row>
    <row r="394260" spans="1:2" x14ac:dyDescent="0.25">
      <c r="A394260" t="s">
        <v>394258</v>
      </c>
      <c r="B394260" t="s">
        <v>1394360</v>
      </c>
    </row>
    <row r="394261" spans="1:2" x14ac:dyDescent="0.25">
      <c r="A394261" t="s">
        <v>394259</v>
      </c>
      <c r="B394261" t="s">
        <v>1394361</v>
      </c>
    </row>
    <row r="394262" spans="1:2" x14ac:dyDescent="0.25">
      <c r="A394262" t="s">
        <v>394260</v>
      </c>
      <c r="B394262" t="s">
        <v>1394362</v>
      </c>
    </row>
    <row r="394263" spans="1:2" x14ac:dyDescent="0.25">
      <c r="A394263" t="s">
        <v>394261</v>
      </c>
      <c r="B394263" t="s">
        <v>1394363</v>
      </c>
    </row>
    <row r="394264" spans="1:2" x14ac:dyDescent="0.25">
      <c r="A394264" t="s">
        <v>394262</v>
      </c>
      <c r="B394264" t="s">
        <v>1394364</v>
      </c>
    </row>
    <row r="394265" spans="1:2" x14ac:dyDescent="0.25">
      <c r="A394265" t="s">
        <v>394263</v>
      </c>
      <c r="B394265" t="s">
        <v>1394365</v>
      </c>
    </row>
    <row r="394266" spans="1:2" x14ac:dyDescent="0.25">
      <c r="A394266" t="s">
        <v>394264</v>
      </c>
      <c r="B394266" t="s">
        <v>1394366</v>
      </c>
    </row>
    <row r="394267" spans="1:2" x14ac:dyDescent="0.25">
      <c r="A394267" t="s">
        <v>394265</v>
      </c>
      <c r="B394267" t="s">
        <v>1394367</v>
      </c>
    </row>
    <row r="394268" spans="1:2" x14ac:dyDescent="0.25">
      <c r="A394268" t="s">
        <v>394266</v>
      </c>
      <c r="B394268" t="s">
        <v>1394368</v>
      </c>
    </row>
    <row r="394269" spans="1:2" x14ac:dyDescent="0.25">
      <c r="A394269" t="s">
        <v>394267</v>
      </c>
      <c r="B394269" t="s">
        <v>1394369</v>
      </c>
    </row>
    <row r="394270" spans="1:2" x14ac:dyDescent="0.25">
      <c r="A394270" t="s">
        <v>394268</v>
      </c>
      <c r="B394270" t="s">
        <v>1394370</v>
      </c>
    </row>
    <row r="394271" spans="1:2" x14ac:dyDescent="0.25">
      <c r="A394271" t="s">
        <v>394269</v>
      </c>
      <c r="B394271" t="s">
        <v>1394371</v>
      </c>
    </row>
    <row r="394272" spans="1:2" x14ac:dyDescent="0.25">
      <c r="A394272" t="s">
        <v>394270</v>
      </c>
      <c r="B394272" t="s">
        <v>1394372</v>
      </c>
    </row>
    <row r="394273" spans="1:2" x14ac:dyDescent="0.25">
      <c r="A394273" t="s">
        <v>394271</v>
      </c>
      <c r="B394273" t="s">
        <v>1394373</v>
      </c>
    </row>
    <row r="394274" spans="1:2" x14ac:dyDescent="0.25">
      <c r="A394274" t="s">
        <v>394272</v>
      </c>
      <c r="B394274" t="s">
        <v>1394374</v>
      </c>
    </row>
    <row r="394275" spans="1:2" x14ac:dyDescent="0.25">
      <c r="A394275" t="s">
        <v>394273</v>
      </c>
      <c r="B394275" t="s">
        <v>1394375</v>
      </c>
    </row>
    <row r="394276" spans="1:2" x14ac:dyDescent="0.25">
      <c r="A394276" t="s">
        <v>394274</v>
      </c>
      <c r="B394276" t="s">
        <v>1394376</v>
      </c>
    </row>
    <row r="394277" spans="1:2" x14ac:dyDescent="0.25">
      <c r="A394277" t="s">
        <v>394275</v>
      </c>
      <c r="B394277" t="s">
        <v>1394377</v>
      </c>
    </row>
    <row r="394278" spans="1:2" x14ac:dyDescent="0.25">
      <c r="A394278" t="s">
        <v>394276</v>
      </c>
      <c r="B394278" t="s">
        <v>1394378</v>
      </c>
    </row>
    <row r="394279" spans="1:2" x14ac:dyDescent="0.25">
      <c r="A394279" t="s">
        <v>394277</v>
      </c>
      <c r="B394279" t="s">
        <v>1394379</v>
      </c>
    </row>
    <row r="394280" spans="1:2" x14ac:dyDescent="0.25">
      <c r="A394280" t="s">
        <v>394278</v>
      </c>
      <c r="B394280" t="s">
        <v>1394380</v>
      </c>
    </row>
    <row r="394281" spans="1:2" x14ac:dyDescent="0.25">
      <c r="A394281" t="s">
        <v>394279</v>
      </c>
      <c r="B394281" t="s">
        <v>1394381</v>
      </c>
    </row>
    <row r="394282" spans="1:2" x14ac:dyDescent="0.25">
      <c r="A394282" t="s">
        <v>394280</v>
      </c>
      <c r="B394282" t="s">
        <v>1394382</v>
      </c>
    </row>
    <row r="394283" spans="1:2" x14ac:dyDescent="0.25">
      <c r="A394283" t="s">
        <v>394281</v>
      </c>
      <c r="B394283" t="s">
        <v>1394383</v>
      </c>
    </row>
    <row r="394284" spans="1:2" x14ac:dyDescent="0.25">
      <c r="A394284" t="s">
        <v>394282</v>
      </c>
      <c r="B394284" t="s">
        <v>1394384</v>
      </c>
    </row>
    <row r="394285" spans="1:2" x14ac:dyDescent="0.25">
      <c r="A394285" t="s">
        <v>394283</v>
      </c>
      <c r="B394285" t="s">
        <v>1394385</v>
      </c>
    </row>
    <row r="394286" spans="1:2" x14ac:dyDescent="0.25">
      <c r="A394286" t="s">
        <v>394284</v>
      </c>
      <c r="B394286" t="s">
        <v>1394386</v>
      </c>
    </row>
    <row r="394287" spans="1:2" x14ac:dyDescent="0.25">
      <c r="A394287" t="s">
        <v>394285</v>
      </c>
      <c r="B394287" t="s">
        <v>1394387</v>
      </c>
    </row>
    <row r="394288" spans="1:2" x14ac:dyDescent="0.25">
      <c r="A394288" t="s">
        <v>394286</v>
      </c>
      <c r="B394288" t="s">
        <v>1394388</v>
      </c>
    </row>
    <row r="394289" spans="1:2" x14ac:dyDescent="0.25">
      <c r="A394289" t="s">
        <v>394287</v>
      </c>
      <c r="B394289" t="s">
        <v>1394389</v>
      </c>
    </row>
    <row r="394290" spans="1:2" x14ac:dyDescent="0.25">
      <c r="A394290" t="s">
        <v>394288</v>
      </c>
      <c r="B394290" t="s">
        <v>1394390</v>
      </c>
    </row>
    <row r="394291" spans="1:2" x14ac:dyDescent="0.25">
      <c r="A394291" t="s">
        <v>394289</v>
      </c>
      <c r="B394291" t="s">
        <v>1394391</v>
      </c>
    </row>
    <row r="394292" spans="1:2" x14ac:dyDescent="0.25">
      <c r="A394292" t="s">
        <v>394290</v>
      </c>
      <c r="B394292" t="s">
        <v>1394392</v>
      </c>
    </row>
    <row r="394293" spans="1:2" x14ac:dyDescent="0.25">
      <c r="A394293" t="s">
        <v>394291</v>
      </c>
      <c r="B394293" t="s">
        <v>1394393</v>
      </c>
    </row>
    <row r="394294" spans="1:2" x14ac:dyDescent="0.25">
      <c r="A394294" t="s">
        <v>394292</v>
      </c>
      <c r="B394294" t="s">
        <v>1394394</v>
      </c>
    </row>
    <row r="394295" spans="1:2" x14ac:dyDescent="0.25">
      <c r="A394295" t="s">
        <v>394293</v>
      </c>
      <c r="B394295" t="s">
        <v>1394395</v>
      </c>
    </row>
    <row r="394296" spans="1:2" x14ac:dyDescent="0.25">
      <c r="A394296" t="s">
        <v>394294</v>
      </c>
      <c r="B394296" t="s">
        <v>1394396</v>
      </c>
    </row>
    <row r="394297" spans="1:2" x14ac:dyDescent="0.25">
      <c r="A394297" t="s">
        <v>394295</v>
      </c>
      <c r="B394297" t="s">
        <v>1394397</v>
      </c>
    </row>
    <row r="394298" spans="1:2" x14ac:dyDescent="0.25">
      <c r="A394298" t="s">
        <v>394296</v>
      </c>
      <c r="B394298" t="s">
        <v>1394398</v>
      </c>
    </row>
    <row r="394299" spans="1:2" x14ac:dyDescent="0.25">
      <c r="A394299" t="s">
        <v>394297</v>
      </c>
      <c r="B394299" t="s">
        <v>1394399</v>
      </c>
    </row>
    <row r="394300" spans="1:2" x14ac:dyDescent="0.25">
      <c r="A394300" t="s">
        <v>394298</v>
      </c>
      <c r="B394300" t="s">
        <v>1394400</v>
      </c>
    </row>
    <row r="394301" spans="1:2" x14ac:dyDescent="0.25">
      <c r="A394301" t="s">
        <v>394299</v>
      </c>
      <c r="B394301" t="s">
        <v>1394401</v>
      </c>
    </row>
    <row r="394302" spans="1:2" x14ac:dyDescent="0.25">
      <c r="A394302" t="s">
        <v>394300</v>
      </c>
      <c r="B394302" t="s">
        <v>1394402</v>
      </c>
    </row>
    <row r="394303" spans="1:2" x14ac:dyDescent="0.25">
      <c r="A394303" t="s">
        <v>394301</v>
      </c>
      <c r="B394303" t="s">
        <v>1394403</v>
      </c>
    </row>
    <row r="394304" spans="1:2" x14ac:dyDescent="0.25">
      <c r="A394304" t="s">
        <v>394302</v>
      </c>
      <c r="B394304" t="s">
        <v>1394404</v>
      </c>
    </row>
    <row r="394305" spans="1:2" x14ac:dyDescent="0.25">
      <c r="A394305" t="s">
        <v>394303</v>
      </c>
      <c r="B394305" t="s">
        <v>1394405</v>
      </c>
    </row>
    <row r="394306" spans="1:2" x14ac:dyDescent="0.25">
      <c r="A394306" t="s">
        <v>394304</v>
      </c>
      <c r="B394306" t="s">
        <v>1394406</v>
      </c>
    </row>
    <row r="394307" spans="1:2" x14ac:dyDescent="0.25">
      <c r="A394307" t="s">
        <v>394305</v>
      </c>
      <c r="B394307" t="s">
        <v>1394407</v>
      </c>
    </row>
    <row r="394308" spans="1:2" x14ac:dyDescent="0.25">
      <c r="A394308" t="s">
        <v>394306</v>
      </c>
      <c r="B394308" t="s">
        <v>1394408</v>
      </c>
    </row>
    <row r="394309" spans="1:2" x14ac:dyDescent="0.25">
      <c r="A394309" t="s">
        <v>394307</v>
      </c>
      <c r="B394309" t="s">
        <v>1394409</v>
      </c>
    </row>
    <row r="394310" spans="1:2" x14ac:dyDescent="0.25">
      <c r="A394310" t="s">
        <v>394308</v>
      </c>
      <c r="B394310" t="s">
        <v>1394410</v>
      </c>
    </row>
    <row r="394311" spans="1:2" x14ac:dyDescent="0.25">
      <c r="A394311" t="s">
        <v>394309</v>
      </c>
      <c r="B394311" t="s">
        <v>1394411</v>
      </c>
    </row>
    <row r="394312" spans="1:2" x14ac:dyDescent="0.25">
      <c r="A394312" t="s">
        <v>394310</v>
      </c>
      <c r="B394312" t="s">
        <v>1394412</v>
      </c>
    </row>
    <row r="394313" spans="1:2" x14ac:dyDescent="0.25">
      <c r="A394313" t="s">
        <v>394311</v>
      </c>
      <c r="B394313" t="s">
        <v>1394413</v>
      </c>
    </row>
    <row r="394314" spans="1:2" x14ac:dyDescent="0.25">
      <c r="A394314" t="s">
        <v>394312</v>
      </c>
      <c r="B394314" t="s">
        <v>1394414</v>
      </c>
    </row>
    <row r="394315" spans="1:2" x14ac:dyDescent="0.25">
      <c r="A394315" t="s">
        <v>394313</v>
      </c>
      <c r="B394315" t="s">
        <v>1394415</v>
      </c>
    </row>
    <row r="394316" spans="1:2" x14ac:dyDescent="0.25">
      <c r="A394316" t="s">
        <v>394314</v>
      </c>
      <c r="B394316" t="s">
        <v>1394416</v>
      </c>
    </row>
    <row r="394317" spans="1:2" x14ac:dyDescent="0.25">
      <c r="A394317" t="s">
        <v>394315</v>
      </c>
      <c r="B394317" t="s">
        <v>1394417</v>
      </c>
    </row>
    <row r="394318" spans="1:2" x14ac:dyDescent="0.25">
      <c r="A394318" t="s">
        <v>394316</v>
      </c>
      <c r="B394318" t="s">
        <v>1394418</v>
      </c>
    </row>
    <row r="394319" spans="1:2" x14ac:dyDescent="0.25">
      <c r="A394319" t="s">
        <v>394317</v>
      </c>
      <c r="B394319" t="s">
        <v>1394419</v>
      </c>
    </row>
    <row r="394320" spans="1:2" x14ac:dyDescent="0.25">
      <c r="A394320" t="s">
        <v>394318</v>
      </c>
      <c r="B394320" t="s">
        <v>1394420</v>
      </c>
    </row>
    <row r="394321" spans="1:2" x14ac:dyDescent="0.25">
      <c r="A394321" t="s">
        <v>394319</v>
      </c>
      <c r="B394321" t="s">
        <v>1394421</v>
      </c>
    </row>
    <row r="394322" spans="1:2" x14ac:dyDescent="0.25">
      <c r="A394322" t="s">
        <v>394320</v>
      </c>
      <c r="B394322" t="s">
        <v>1394422</v>
      </c>
    </row>
    <row r="394323" spans="1:2" x14ac:dyDescent="0.25">
      <c r="A394323" t="s">
        <v>394321</v>
      </c>
      <c r="B394323" t="s">
        <v>1394423</v>
      </c>
    </row>
    <row r="394324" spans="1:2" x14ac:dyDescent="0.25">
      <c r="A394324" t="s">
        <v>394322</v>
      </c>
      <c r="B394324" t="s">
        <v>1394424</v>
      </c>
    </row>
    <row r="394325" spans="1:2" x14ac:dyDescent="0.25">
      <c r="A394325" t="s">
        <v>394323</v>
      </c>
      <c r="B394325" t="s">
        <v>1394425</v>
      </c>
    </row>
    <row r="394326" spans="1:2" x14ac:dyDescent="0.25">
      <c r="A394326" t="s">
        <v>394324</v>
      </c>
      <c r="B394326" t="s">
        <v>1394426</v>
      </c>
    </row>
    <row r="394327" spans="1:2" x14ac:dyDescent="0.25">
      <c r="A394327" t="s">
        <v>394325</v>
      </c>
      <c r="B394327" t="s">
        <v>1394427</v>
      </c>
    </row>
    <row r="394328" spans="1:2" x14ac:dyDescent="0.25">
      <c r="A394328" t="s">
        <v>394326</v>
      </c>
      <c r="B394328" t="s">
        <v>1394428</v>
      </c>
    </row>
    <row r="394329" spans="1:2" x14ac:dyDescent="0.25">
      <c r="A394329" t="s">
        <v>394327</v>
      </c>
      <c r="B394329" t="s">
        <v>1394429</v>
      </c>
    </row>
    <row r="394330" spans="1:2" x14ac:dyDescent="0.25">
      <c r="A394330" t="s">
        <v>394328</v>
      </c>
      <c r="B394330" t="s">
        <v>1394430</v>
      </c>
    </row>
    <row r="394331" spans="1:2" x14ac:dyDescent="0.25">
      <c r="A394331" t="s">
        <v>394329</v>
      </c>
      <c r="B394331" t="s">
        <v>1394431</v>
      </c>
    </row>
    <row r="394332" spans="1:2" x14ac:dyDescent="0.25">
      <c r="A394332" t="s">
        <v>394330</v>
      </c>
      <c r="B394332" t="s">
        <v>1394432</v>
      </c>
    </row>
    <row r="394333" spans="1:2" x14ac:dyDescent="0.25">
      <c r="A394333" t="s">
        <v>394331</v>
      </c>
      <c r="B394333" t="s">
        <v>1394433</v>
      </c>
    </row>
    <row r="394334" spans="1:2" x14ac:dyDescent="0.25">
      <c r="A394334" t="s">
        <v>394332</v>
      </c>
      <c r="B394334" t="s">
        <v>1394434</v>
      </c>
    </row>
    <row r="394335" spans="1:2" x14ac:dyDescent="0.25">
      <c r="A394335" t="s">
        <v>394333</v>
      </c>
      <c r="B394335" t="s">
        <v>1394435</v>
      </c>
    </row>
    <row r="394336" spans="1:2" x14ac:dyDescent="0.25">
      <c r="A394336" t="s">
        <v>394334</v>
      </c>
      <c r="B394336" t="s">
        <v>1394436</v>
      </c>
    </row>
    <row r="394337" spans="1:2" x14ac:dyDescent="0.25">
      <c r="A394337" t="s">
        <v>394335</v>
      </c>
      <c r="B394337" t="s">
        <v>1394437</v>
      </c>
    </row>
    <row r="394338" spans="1:2" x14ac:dyDescent="0.25">
      <c r="A394338" t="s">
        <v>394336</v>
      </c>
      <c r="B394338" t="s">
        <v>1394438</v>
      </c>
    </row>
    <row r="394339" spans="1:2" x14ac:dyDescent="0.25">
      <c r="A394339" t="s">
        <v>394337</v>
      </c>
      <c r="B394339" t="s">
        <v>1394439</v>
      </c>
    </row>
    <row r="394340" spans="1:2" x14ac:dyDescent="0.25">
      <c r="A394340" t="s">
        <v>394338</v>
      </c>
      <c r="B394340" t="s">
        <v>1394440</v>
      </c>
    </row>
    <row r="394341" spans="1:2" x14ac:dyDescent="0.25">
      <c r="A394341" t="s">
        <v>394339</v>
      </c>
      <c r="B394341" t="s">
        <v>1394441</v>
      </c>
    </row>
    <row r="394342" spans="1:2" x14ac:dyDescent="0.25">
      <c r="A394342" t="s">
        <v>394340</v>
      </c>
      <c r="B394342" t="s">
        <v>1394442</v>
      </c>
    </row>
    <row r="394343" spans="1:2" x14ac:dyDescent="0.25">
      <c r="A394343" t="s">
        <v>394341</v>
      </c>
      <c r="B394343" t="s">
        <v>1394443</v>
      </c>
    </row>
    <row r="394344" spans="1:2" x14ac:dyDescent="0.25">
      <c r="A394344" t="s">
        <v>394342</v>
      </c>
      <c r="B394344" t="s">
        <v>1394444</v>
      </c>
    </row>
    <row r="394345" spans="1:2" x14ac:dyDescent="0.25">
      <c r="A394345" t="s">
        <v>394343</v>
      </c>
      <c r="B394345" t="s">
        <v>1394445</v>
      </c>
    </row>
    <row r="394346" spans="1:2" x14ac:dyDescent="0.25">
      <c r="A394346" t="s">
        <v>394344</v>
      </c>
      <c r="B394346" t="s">
        <v>1394446</v>
      </c>
    </row>
    <row r="394347" spans="1:2" x14ac:dyDescent="0.25">
      <c r="A394347" t="s">
        <v>394345</v>
      </c>
      <c r="B394347" t="s">
        <v>1394447</v>
      </c>
    </row>
    <row r="394348" spans="1:2" x14ac:dyDescent="0.25">
      <c r="A394348" t="s">
        <v>394346</v>
      </c>
      <c r="B394348" t="s">
        <v>1394448</v>
      </c>
    </row>
    <row r="394349" spans="1:2" x14ac:dyDescent="0.25">
      <c r="A394349" t="s">
        <v>394347</v>
      </c>
      <c r="B394349" t="s">
        <v>1394449</v>
      </c>
    </row>
    <row r="394350" spans="1:2" x14ac:dyDescent="0.25">
      <c r="A394350" t="s">
        <v>394348</v>
      </c>
      <c r="B394350" t="s">
        <v>1394450</v>
      </c>
    </row>
    <row r="394351" spans="1:2" x14ac:dyDescent="0.25">
      <c r="A394351" t="s">
        <v>394349</v>
      </c>
      <c r="B394351" t="s">
        <v>1394451</v>
      </c>
    </row>
    <row r="394352" spans="1:2" x14ac:dyDescent="0.25">
      <c r="A394352" t="s">
        <v>394350</v>
      </c>
      <c r="B394352" t="s">
        <v>1394452</v>
      </c>
    </row>
    <row r="394353" spans="1:2" x14ac:dyDescent="0.25">
      <c r="A394353" t="s">
        <v>394351</v>
      </c>
      <c r="B394353" t="s">
        <v>1394453</v>
      </c>
    </row>
    <row r="394354" spans="1:2" x14ac:dyDescent="0.25">
      <c r="A394354" t="s">
        <v>394352</v>
      </c>
      <c r="B394354" t="s">
        <v>1394454</v>
      </c>
    </row>
    <row r="394355" spans="1:2" x14ac:dyDescent="0.25">
      <c r="A394355" t="s">
        <v>394353</v>
      </c>
      <c r="B394355" t="s">
        <v>1394455</v>
      </c>
    </row>
    <row r="394356" spans="1:2" x14ac:dyDescent="0.25">
      <c r="A394356" t="s">
        <v>394354</v>
      </c>
      <c r="B394356" t="s">
        <v>1394456</v>
      </c>
    </row>
    <row r="394357" spans="1:2" x14ac:dyDescent="0.25">
      <c r="A394357" t="s">
        <v>394355</v>
      </c>
      <c r="B394357" t="s">
        <v>1394457</v>
      </c>
    </row>
    <row r="394358" spans="1:2" x14ac:dyDescent="0.25">
      <c r="A394358" t="s">
        <v>394356</v>
      </c>
      <c r="B394358" t="s">
        <v>1394458</v>
      </c>
    </row>
    <row r="394359" spans="1:2" x14ac:dyDescent="0.25">
      <c r="A394359" t="s">
        <v>394357</v>
      </c>
      <c r="B394359" t="s">
        <v>1394459</v>
      </c>
    </row>
    <row r="394360" spans="1:2" x14ac:dyDescent="0.25">
      <c r="A394360" t="s">
        <v>394358</v>
      </c>
      <c r="B394360" t="s">
        <v>1394460</v>
      </c>
    </row>
    <row r="394361" spans="1:2" x14ac:dyDescent="0.25">
      <c r="A394361" t="s">
        <v>394359</v>
      </c>
      <c r="B394361" t="s">
        <v>1394461</v>
      </c>
    </row>
    <row r="394362" spans="1:2" x14ac:dyDescent="0.25">
      <c r="A394362" t="s">
        <v>394360</v>
      </c>
      <c r="B394362" t="s">
        <v>1394462</v>
      </c>
    </row>
    <row r="394363" spans="1:2" x14ac:dyDescent="0.25">
      <c r="A394363" t="s">
        <v>394361</v>
      </c>
      <c r="B394363" t="s">
        <v>1394463</v>
      </c>
    </row>
    <row r="394364" spans="1:2" x14ac:dyDescent="0.25">
      <c r="A394364" t="s">
        <v>394362</v>
      </c>
      <c r="B394364" t="s">
        <v>1394464</v>
      </c>
    </row>
    <row r="394365" spans="1:2" x14ac:dyDescent="0.25">
      <c r="A394365" t="s">
        <v>394363</v>
      </c>
      <c r="B394365" t="s">
        <v>1394465</v>
      </c>
    </row>
    <row r="394366" spans="1:2" x14ac:dyDescent="0.25">
      <c r="A394366" t="s">
        <v>394364</v>
      </c>
      <c r="B394366" t="s">
        <v>1394466</v>
      </c>
    </row>
    <row r="394367" spans="1:2" x14ac:dyDescent="0.25">
      <c r="A394367" t="s">
        <v>394365</v>
      </c>
      <c r="B394367" t="s">
        <v>1394467</v>
      </c>
    </row>
    <row r="394368" spans="1:2" x14ac:dyDescent="0.25">
      <c r="A394368" t="s">
        <v>394366</v>
      </c>
      <c r="B394368" t="s">
        <v>1394468</v>
      </c>
    </row>
    <row r="394369" spans="1:2" x14ac:dyDescent="0.25">
      <c r="A394369" t="s">
        <v>394367</v>
      </c>
      <c r="B394369" t="s">
        <v>1394469</v>
      </c>
    </row>
    <row r="394370" spans="1:2" x14ac:dyDescent="0.25">
      <c r="A394370" t="s">
        <v>394368</v>
      </c>
      <c r="B394370" t="s">
        <v>1394470</v>
      </c>
    </row>
    <row r="394371" spans="1:2" x14ac:dyDescent="0.25">
      <c r="A394371" t="s">
        <v>394369</v>
      </c>
      <c r="B394371" t="s">
        <v>1394471</v>
      </c>
    </row>
    <row r="394372" spans="1:2" x14ac:dyDescent="0.25">
      <c r="A394372" t="s">
        <v>394370</v>
      </c>
      <c r="B394372" t="s">
        <v>1394472</v>
      </c>
    </row>
    <row r="394373" spans="1:2" x14ac:dyDescent="0.25">
      <c r="A394373" t="s">
        <v>394371</v>
      </c>
      <c r="B394373" t="s">
        <v>1394473</v>
      </c>
    </row>
    <row r="394374" spans="1:2" x14ac:dyDescent="0.25">
      <c r="A394374" t="s">
        <v>394372</v>
      </c>
      <c r="B394374" t="s">
        <v>1394474</v>
      </c>
    </row>
    <row r="394375" spans="1:2" x14ac:dyDescent="0.25">
      <c r="A394375" t="s">
        <v>394373</v>
      </c>
      <c r="B394375" t="s">
        <v>1394475</v>
      </c>
    </row>
    <row r="394376" spans="1:2" x14ac:dyDescent="0.25">
      <c r="A394376" t="s">
        <v>394374</v>
      </c>
      <c r="B394376" t="s">
        <v>1394476</v>
      </c>
    </row>
    <row r="394377" spans="1:2" x14ac:dyDescent="0.25">
      <c r="A394377" t="s">
        <v>394375</v>
      </c>
      <c r="B394377" t="s">
        <v>1394477</v>
      </c>
    </row>
    <row r="394378" spans="1:2" x14ac:dyDescent="0.25">
      <c r="A394378" t="s">
        <v>394376</v>
      </c>
      <c r="B394378" t="s">
        <v>1394478</v>
      </c>
    </row>
    <row r="394379" spans="1:2" x14ac:dyDescent="0.25">
      <c r="A394379" t="s">
        <v>394377</v>
      </c>
      <c r="B394379" t="s">
        <v>1394479</v>
      </c>
    </row>
    <row r="394380" spans="1:2" x14ac:dyDescent="0.25">
      <c r="A394380" t="s">
        <v>394378</v>
      </c>
      <c r="B394380" t="s">
        <v>1394480</v>
      </c>
    </row>
    <row r="394381" spans="1:2" x14ac:dyDescent="0.25">
      <c r="A394381" t="s">
        <v>394379</v>
      </c>
      <c r="B394381" t="s">
        <v>1394481</v>
      </c>
    </row>
    <row r="394382" spans="1:2" x14ac:dyDescent="0.25">
      <c r="A394382" t="s">
        <v>394380</v>
      </c>
      <c r="B394382" t="s">
        <v>1394482</v>
      </c>
    </row>
    <row r="394383" spans="1:2" x14ac:dyDescent="0.25">
      <c r="A394383" t="s">
        <v>394381</v>
      </c>
      <c r="B394383" t="s">
        <v>1394483</v>
      </c>
    </row>
    <row r="394384" spans="1:2" x14ac:dyDescent="0.25">
      <c r="A394384" t="s">
        <v>394382</v>
      </c>
      <c r="B394384" t="s">
        <v>1394484</v>
      </c>
    </row>
    <row r="394385" spans="1:2" x14ac:dyDescent="0.25">
      <c r="A394385" t="s">
        <v>394383</v>
      </c>
      <c r="B394385" t="s">
        <v>1394485</v>
      </c>
    </row>
    <row r="394386" spans="1:2" x14ac:dyDescent="0.25">
      <c r="A394386" t="s">
        <v>394384</v>
      </c>
      <c r="B394386" t="s">
        <v>1394486</v>
      </c>
    </row>
    <row r="394387" spans="1:2" x14ac:dyDescent="0.25">
      <c r="A394387" t="s">
        <v>394385</v>
      </c>
      <c r="B394387" t="s">
        <v>1394487</v>
      </c>
    </row>
    <row r="394388" spans="1:2" x14ac:dyDescent="0.25">
      <c r="A394388" t="s">
        <v>394386</v>
      </c>
      <c r="B394388" t="s">
        <v>1394488</v>
      </c>
    </row>
    <row r="394389" spans="1:2" x14ac:dyDescent="0.25">
      <c r="A394389" t="s">
        <v>394387</v>
      </c>
      <c r="B394389" t="s">
        <v>1394489</v>
      </c>
    </row>
    <row r="394390" spans="1:2" x14ac:dyDescent="0.25">
      <c r="A394390" t="s">
        <v>394388</v>
      </c>
      <c r="B394390" t="s">
        <v>1394490</v>
      </c>
    </row>
    <row r="394391" spans="1:2" x14ac:dyDescent="0.25">
      <c r="A394391" t="s">
        <v>394389</v>
      </c>
      <c r="B394391" t="s">
        <v>1394491</v>
      </c>
    </row>
    <row r="394392" spans="1:2" x14ac:dyDescent="0.25">
      <c r="A394392" t="s">
        <v>394390</v>
      </c>
      <c r="B394392" t="s">
        <v>1394492</v>
      </c>
    </row>
    <row r="394393" spans="1:2" x14ac:dyDescent="0.25">
      <c r="A394393" t="s">
        <v>394391</v>
      </c>
      <c r="B394393" t="s">
        <v>1394493</v>
      </c>
    </row>
    <row r="394394" spans="1:2" x14ac:dyDescent="0.25">
      <c r="A394394" t="s">
        <v>394392</v>
      </c>
      <c r="B394394" t="s">
        <v>1394494</v>
      </c>
    </row>
    <row r="394395" spans="1:2" x14ac:dyDescent="0.25">
      <c r="A394395" t="s">
        <v>394393</v>
      </c>
      <c r="B394395" t="s">
        <v>1394495</v>
      </c>
    </row>
    <row r="394396" spans="1:2" x14ac:dyDescent="0.25">
      <c r="A394396" t="s">
        <v>394394</v>
      </c>
      <c r="B394396" t="s">
        <v>1394496</v>
      </c>
    </row>
    <row r="394397" spans="1:2" x14ac:dyDescent="0.25">
      <c r="A394397" t="s">
        <v>394395</v>
      </c>
      <c r="B394397" t="s">
        <v>1394497</v>
      </c>
    </row>
    <row r="394398" spans="1:2" x14ac:dyDescent="0.25">
      <c r="A394398" t="s">
        <v>394396</v>
      </c>
      <c r="B394398" t="s">
        <v>1394498</v>
      </c>
    </row>
    <row r="394399" spans="1:2" x14ac:dyDescent="0.25">
      <c r="A394399" t="s">
        <v>394397</v>
      </c>
      <c r="B394399" t="s">
        <v>1394499</v>
      </c>
    </row>
    <row r="394400" spans="1:2" x14ac:dyDescent="0.25">
      <c r="A394400" t="s">
        <v>394398</v>
      </c>
      <c r="B394400" t="s">
        <v>1394500</v>
      </c>
    </row>
    <row r="394401" spans="1:2" x14ac:dyDescent="0.25">
      <c r="A394401" t="s">
        <v>394399</v>
      </c>
      <c r="B394401" t="s">
        <v>1394501</v>
      </c>
    </row>
    <row r="394402" spans="1:2" x14ac:dyDescent="0.25">
      <c r="A394402" t="s">
        <v>394400</v>
      </c>
      <c r="B394402" t="s">
        <v>1394502</v>
      </c>
    </row>
    <row r="394403" spans="1:2" x14ac:dyDescent="0.25">
      <c r="A394403" t="s">
        <v>394401</v>
      </c>
      <c r="B394403" t="s">
        <v>1394503</v>
      </c>
    </row>
    <row r="394404" spans="1:2" x14ac:dyDescent="0.25">
      <c r="A394404" t="s">
        <v>394402</v>
      </c>
      <c r="B394404" t="s">
        <v>1394504</v>
      </c>
    </row>
    <row r="394405" spans="1:2" x14ac:dyDescent="0.25">
      <c r="A394405" t="s">
        <v>394403</v>
      </c>
      <c r="B394405" t="s">
        <v>1394505</v>
      </c>
    </row>
    <row r="394406" spans="1:2" x14ac:dyDescent="0.25">
      <c r="A394406" t="s">
        <v>394404</v>
      </c>
      <c r="B394406" t="s">
        <v>1394506</v>
      </c>
    </row>
    <row r="394407" spans="1:2" x14ac:dyDescent="0.25">
      <c r="A394407" t="s">
        <v>394405</v>
      </c>
      <c r="B394407" t="s">
        <v>1394507</v>
      </c>
    </row>
    <row r="394408" spans="1:2" x14ac:dyDescent="0.25">
      <c r="A394408" t="s">
        <v>394406</v>
      </c>
      <c r="B394408" t="s">
        <v>1394508</v>
      </c>
    </row>
    <row r="394409" spans="1:2" x14ac:dyDescent="0.25">
      <c r="A394409" t="s">
        <v>394407</v>
      </c>
      <c r="B394409" t="s">
        <v>1394509</v>
      </c>
    </row>
    <row r="394410" spans="1:2" x14ac:dyDescent="0.25">
      <c r="A394410" t="s">
        <v>394408</v>
      </c>
      <c r="B394410" t="s">
        <v>1394510</v>
      </c>
    </row>
    <row r="394411" spans="1:2" x14ac:dyDescent="0.25">
      <c r="A394411" t="s">
        <v>394409</v>
      </c>
      <c r="B394411" t="s">
        <v>1394511</v>
      </c>
    </row>
    <row r="394412" spans="1:2" x14ac:dyDescent="0.25">
      <c r="A394412" t="s">
        <v>394410</v>
      </c>
      <c r="B394412" t="s">
        <v>1394512</v>
      </c>
    </row>
    <row r="394413" spans="1:2" x14ac:dyDescent="0.25">
      <c r="A394413" t="s">
        <v>394411</v>
      </c>
      <c r="B394413" t="s">
        <v>1394513</v>
      </c>
    </row>
    <row r="394414" spans="1:2" x14ac:dyDescent="0.25">
      <c r="A394414" t="s">
        <v>394412</v>
      </c>
      <c r="B394414" t="s">
        <v>1394514</v>
      </c>
    </row>
    <row r="394415" spans="1:2" x14ac:dyDescent="0.25">
      <c r="A394415" t="s">
        <v>394413</v>
      </c>
      <c r="B394415" t="s">
        <v>1394515</v>
      </c>
    </row>
    <row r="394416" spans="1:2" x14ac:dyDescent="0.25">
      <c r="A394416" t="s">
        <v>394414</v>
      </c>
      <c r="B394416" t="s">
        <v>1394516</v>
      </c>
    </row>
    <row r="394417" spans="1:2" x14ac:dyDescent="0.25">
      <c r="A394417" t="s">
        <v>394415</v>
      </c>
      <c r="B394417" t="s">
        <v>1394517</v>
      </c>
    </row>
    <row r="394418" spans="1:2" x14ac:dyDescent="0.25">
      <c r="A394418" t="s">
        <v>394416</v>
      </c>
      <c r="B394418" t="s">
        <v>1394518</v>
      </c>
    </row>
    <row r="394419" spans="1:2" x14ac:dyDescent="0.25">
      <c r="A394419" t="s">
        <v>394417</v>
      </c>
      <c r="B394419" t="s">
        <v>1394519</v>
      </c>
    </row>
    <row r="394420" spans="1:2" x14ac:dyDescent="0.25">
      <c r="A394420" t="s">
        <v>394418</v>
      </c>
      <c r="B394420" t="s">
        <v>1394520</v>
      </c>
    </row>
    <row r="394421" spans="1:2" x14ac:dyDescent="0.25">
      <c r="A394421" t="s">
        <v>394419</v>
      </c>
      <c r="B394421" t="s">
        <v>1394521</v>
      </c>
    </row>
    <row r="394422" spans="1:2" x14ac:dyDescent="0.25">
      <c r="A394422" t="s">
        <v>394420</v>
      </c>
      <c r="B394422" t="s">
        <v>1394522</v>
      </c>
    </row>
    <row r="394423" spans="1:2" x14ac:dyDescent="0.25">
      <c r="A394423" t="s">
        <v>394421</v>
      </c>
      <c r="B394423" t="s">
        <v>1394523</v>
      </c>
    </row>
    <row r="394424" spans="1:2" x14ac:dyDescent="0.25">
      <c r="A394424" t="s">
        <v>394422</v>
      </c>
      <c r="B394424" t="s">
        <v>1394524</v>
      </c>
    </row>
    <row r="394425" spans="1:2" x14ac:dyDescent="0.25">
      <c r="A394425" t="s">
        <v>394423</v>
      </c>
      <c r="B394425" t="s">
        <v>1394525</v>
      </c>
    </row>
    <row r="394426" spans="1:2" x14ac:dyDescent="0.25">
      <c r="A394426" t="s">
        <v>394424</v>
      </c>
      <c r="B394426" t="s">
        <v>1394526</v>
      </c>
    </row>
    <row r="394427" spans="1:2" x14ac:dyDescent="0.25">
      <c r="A394427" t="s">
        <v>394425</v>
      </c>
      <c r="B394427" t="s">
        <v>1394527</v>
      </c>
    </row>
    <row r="394428" spans="1:2" x14ac:dyDescent="0.25">
      <c r="A394428" t="s">
        <v>394426</v>
      </c>
      <c r="B394428" t="s">
        <v>1394528</v>
      </c>
    </row>
    <row r="394429" spans="1:2" x14ac:dyDescent="0.25">
      <c r="A394429" t="s">
        <v>394427</v>
      </c>
      <c r="B394429" t="s">
        <v>1394529</v>
      </c>
    </row>
    <row r="394430" spans="1:2" x14ac:dyDescent="0.25">
      <c r="A394430" t="s">
        <v>394428</v>
      </c>
      <c r="B394430" t="s">
        <v>1394530</v>
      </c>
    </row>
    <row r="394431" spans="1:2" x14ac:dyDescent="0.25">
      <c r="A394431" t="s">
        <v>394429</v>
      </c>
      <c r="B394431" t="s">
        <v>1394531</v>
      </c>
    </row>
    <row r="394432" spans="1:2" x14ac:dyDescent="0.25">
      <c r="A394432" t="s">
        <v>394430</v>
      </c>
      <c r="B394432" t="s">
        <v>1394532</v>
      </c>
    </row>
    <row r="394433" spans="1:2" x14ac:dyDescent="0.25">
      <c r="A394433" t="s">
        <v>394431</v>
      </c>
      <c r="B394433" t="s">
        <v>1394533</v>
      </c>
    </row>
    <row r="394434" spans="1:2" x14ac:dyDescent="0.25">
      <c r="A394434" t="s">
        <v>394432</v>
      </c>
      <c r="B394434" t="s">
        <v>1394534</v>
      </c>
    </row>
    <row r="394435" spans="1:2" x14ac:dyDescent="0.25">
      <c r="A394435" t="s">
        <v>394433</v>
      </c>
      <c r="B394435" t="s">
        <v>1394535</v>
      </c>
    </row>
    <row r="394436" spans="1:2" x14ac:dyDescent="0.25">
      <c r="A394436" t="s">
        <v>394434</v>
      </c>
      <c r="B394436" t="s">
        <v>1394536</v>
      </c>
    </row>
    <row r="394437" spans="1:2" x14ac:dyDescent="0.25">
      <c r="A394437" t="s">
        <v>394435</v>
      </c>
      <c r="B394437" t="s">
        <v>1394537</v>
      </c>
    </row>
    <row r="394438" spans="1:2" x14ac:dyDescent="0.25">
      <c r="A394438" t="s">
        <v>394436</v>
      </c>
      <c r="B394438" t="s">
        <v>1394538</v>
      </c>
    </row>
    <row r="394439" spans="1:2" x14ac:dyDescent="0.25">
      <c r="A394439" t="s">
        <v>394437</v>
      </c>
      <c r="B394439" t="s">
        <v>1394539</v>
      </c>
    </row>
    <row r="394440" spans="1:2" x14ac:dyDescent="0.25">
      <c r="A394440" t="s">
        <v>394438</v>
      </c>
      <c r="B394440" t="s">
        <v>1394540</v>
      </c>
    </row>
    <row r="394441" spans="1:2" x14ac:dyDescent="0.25">
      <c r="A394441" t="s">
        <v>394439</v>
      </c>
      <c r="B394441" t="s">
        <v>1394541</v>
      </c>
    </row>
    <row r="394442" spans="1:2" x14ac:dyDescent="0.25">
      <c r="A394442" t="s">
        <v>394440</v>
      </c>
      <c r="B394442" t="s">
        <v>1394542</v>
      </c>
    </row>
    <row r="394443" spans="1:2" x14ac:dyDescent="0.25">
      <c r="A394443" t="s">
        <v>394441</v>
      </c>
      <c r="B394443" t="s">
        <v>1394543</v>
      </c>
    </row>
    <row r="394444" spans="1:2" x14ac:dyDescent="0.25">
      <c r="A394444" t="s">
        <v>394442</v>
      </c>
      <c r="B394444" t="s">
        <v>1394544</v>
      </c>
    </row>
    <row r="394445" spans="1:2" x14ac:dyDescent="0.25">
      <c r="A394445" t="s">
        <v>394443</v>
      </c>
      <c r="B394445" t="s">
        <v>1394545</v>
      </c>
    </row>
    <row r="394446" spans="1:2" x14ac:dyDescent="0.25">
      <c r="A394446" t="s">
        <v>394444</v>
      </c>
      <c r="B394446" t="s">
        <v>1394546</v>
      </c>
    </row>
    <row r="394447" spans="1:2" x14ac:dyDescent="0.25">
      <c r="A394447" t="s">
        <v>394445</v>
      </c>
      <c r="B394447" t="s">
        <v>1394547</v>
      </c>
    </row>
    <row r="394448" spans="1:2" x14ac:dyDescent="0.25">
      <c r="A394448" t="s">
        <v>394446</v>
      </c>
      <c r="B394448" t="s">
        <v>1394548</v>
      </c>
    </row>
    <row r="394449" spans="1:2" x14ac:dyDescent="0.25">
      <c r="A394449" t="s">
        <v>394447</v>
      </c>
      <c r="B394449" t="s">
        <v>1394549</v>
      </c>
    </row>
    <row r="394450" spans="1:2" x14ac:dyDescent="0.25">
      <c r="A394450" t="s">
        <v>394448</v>
      </c>
      <c r="B394450" t="s">
        <v>1394550</v>
      </c>
    </row>
    <row r="394451" spans="1:2" x14ac:dyDescent="0.25">
      <c r="A394451" t="s">
        <v>394449</v>
      </c>
      <c r="B394451" t="s">
        <v>1394551</v>
      </c>
    </row>
    <row r="394452" spans="1:2" x14ac:dyDescent="0.25">
      <c r="A394452" t="s">
        <v>394450</v>
      </c>
      <c r="B394452" t="s">
        <v>1394552</v>
      </c>
    </row>
    <row r="394453" spans="1:2" x14ac:dyDescent="0.25">
      <c r="A394453" t="s">
        <v>394451</v>
      </c>
      <c r="B394453" t="s">
        <v>1394553</v>
      </c>
    </row>
    <row r="394454" spans="1:2" x14ac:dyDescent="0.25">
      <c r="A394454" t="s">
        <v>394452</v>
      </c>
      <c r="B394454" t="s">
        <v>1394554</v>
      </c>
    </row>
    <row r="394455" spans="1:2" x14ac:dyDescent="0.25">
      <c r="A394455" t="s">
        <v>394453</v>
      </c>
      <c r="B394455" t="s">
        <v>1394555</v>
      </c>
    </row>
    <row r="394456" spans="1:2" x14ac:dyDescent="0.25">
      <c r="A394456" t="s">
        <v>394454</v>
      </c>
      <c r="B394456" t="s">
        <v>1394556</v>
      </c>
    </row>
    <row r="394457" spans="1:2" x14ac:dyDescent="0.25">
      <c r="A394457" t="s">
        <v>394455</v>
      </c>
      <c r="B394457" t="s">
        <v>1394557</v>
      </c>
    </row>
    <row r="394458" spans="1:2" x14ac:dyDescent="0.25">
      <c r="A394458" t="s">
        <v>394456</v>
      </c>
      <c r="B394458" t="s">
        <v>1394558</v>
      </c>
    </row>
    <row r="394459" spans="1:2" x14ac:dyDescent="0.25">
      <c r="A394459" t="s">
        <v>394457</v>
      </c>
      <c r="B394459" t="s">
        <v>1394559</v>
      </c>
    </row>
    <row r="394460" spans="1:2" x14ac:dyDescent="0.25">
      <c r="A394460" t="s">
        <v>394458</v>
      </c>
      <c r="B394460" t="s">
        <v>1394560</v>
      </c>
    </row>
    <row r="394461" spans="1:2" x14ac:dyDescent="0.25">
      <c r="A394461" t="s">
        <v>394459</v>
      </c>
      <c r="B394461" t="s">
        <v>1394561</v>
      </c>
    </row>
    <row r="394462" spans="1:2" x14ac:dyDescent="0.25">
      <c r="A394462" t="s">
        <v>394460</v>
      </c>
      <c r="B394462" t="s">
        <v>1394562</v>
      </c>
    </row>
    <row r="394463" spans="1:2" x14ac:dyDescent="0.25">
      <c r="A394463" t="s">
        <v>394461</v>
      </c>
      <c r="B394463" t="s">
        <v>1394563</v>
      </c>
    </row>
    <row r="394464" spans="1:2" x14ac:dyDescent="0.25">
      <c r="A394464" t="s">
        <v>394462</v>
      </c>
      <c r="B394464" t="s">
        <v>1394564</v>
      </c>
    </row>
    <row r="394465" spans="1:2" x14ac:dyDescent="0.25">
      <c r="A394465" t="s">
        <v>394463</v>
      </c>
      <c r="B394465" t="s">
        <v>1394565</v>
      </c>
    </row>
    <row r="394466" spans="1:2" x14ac:dyDescent="0.25">
      <c r="A394466" t="s">
        <v>394464</v>
      </c>
      <c r="B394466" t="s">
        <v>1394566</v>
      </c>
    </row>
    <row r="394467" spans="1:2" x14ac:dyDescent="0.25">
      <c r="A394467" t="s">
        <v>394465</v>
      </c>
      <c r="B394467" t="s">
        <v>1394567</v>
      </c>
    </row>
    <row r="394468" spans="1:2" x14ac:dyDescent="0.25">
      <c r="A394468" t="s">
        <v>394466</v>
      </c>
      <c r="B394468" t="s">
        <v>1394568</v>
      </c>
    </row>
    <row r="394469" spans="1:2" x14ac:dyDescent="0.25">
      <c r="A394469" t="s">
        <v>394467</v>
      </c>
      <c r="B394469" t="s">
        <v>1394569</v>
      </c>
    </row>
    <row r="394470" spans="1:2" x14ac:dyDescent="0.25">
      <c r="A394470" t="s">
        <v>394468</v>
      </c>
      <c r="B394470" t="s">
        <v>1394570</v>
      </c>
    </row>
    <row r="394471" spans="1:2" x14ac:dyDescent="0.25">
      <c r="A394471" t="s">
        <v>394469</v>
      </c>
      <c r="B394471" t="s">
        <v>1394571</v>
      </c>
    </row>
    <row r="394472" spans="1:2" x14ac:dyDescent="0.25">
      <c r="A394472" t="s">
        <v>394470</v>
      </c>
      <c r="B394472" t="s">
        <v>1394572</v>
      </c>
    </row>
    <row r="394473" spans="1:2" x14ac:dyDescent="0.25">
      <c r="A394473" t="s">
        <v>394471</v>
      </c>
      <c r="B394473" t="s">
        <v>1394573</v>
      </c>
    </row>
    <row r="394474" spans="1:2" x14ac:dyDescent="0.25">
      <c r="A394474" t="s">
        <v>394472</v>
      </c>
      <c r="B394474" t="s">
        <v>1394574</v>
      </c>
    </row>
    <row r="394475" spans="1:2" x14ac:dyDescent="0.25">
      <c r="A394475" t="s">
        <v>394473</v>
      </c>
      <c r="B394475" t="s">
        <v>1394575</v>
      </c>
    </row>
    <row r="394476" spans="1:2" x14ac:dyDescent="0.25">
      <c r="A394476" t="s">
        <v>394474</v>
      </c>
      <c r="B394476" t="s">
        <v>1394576</v>
      </c>
    </row>
    <row r="394477" spans="1:2" x14ac:dyDescent="0.25">
      <c r="A394477" t="s">
        <v>394475</v>
      </c>
      <c r="B394477" t="s">
        <v>1394577</v>
      </c>
    </row>
    <row r="394478" spans="1:2" x14ac:dyDescent="0.25">
      <c r="A394478" t="s">
        <v>394476</v>
      </c>
      <c r="B394478" t="s">
        <v>1394578</v>
      </c>
    </row>
    <row r="394479" spans="1:2" x14ac:dyDescent="0.25">
      <c r="A394479" t="s">
        <v>394477</v>
      </c>
      <c r="B394479" t="s">
        <v>1394579</v>
      </c>
    </row>
    <row r="394480" spans="1:2" x14ac:dyDescent="0.25">
      <c r="A394480" t="s">
        <v>394478</v>
      </c>
      <c r="B394480" t="s">
        <v>1394580</v>
      </c>
    </row>
    <row r="394481" spans="1:2" x14ac:dyDescent="0.25">
      <c r="A394481" t="s">
        <v>394479</v>
      </c>
      <c r="B394481" t="s">
        <v>1394581</v>
      </c>
    </row>
    <row r="394482" spans="1:2" x14ac:dyDescent="0.25">
      <c r="A394482" t="s">
        <v>394480</v>
      </c>
      <c r="B394482" t="s">
        <v>1394582</v>
      </c>
    </row>
    <row r="394483" spans="1:2" x14ac:dyDescent="0.25">
      <c r="A394483" t="s">
        <v>394481</v>
      </c>
      <c r="B394483" t="s">
        <v>1394583</v>
      </c>
    </row>
    <row r="394484" spans="1:2" x14ac:dyDescent="0.25">
      <c r="A394484" t="s">
        <v>394482</v>
      </c>
      <c r="B394484" t="s">
        <v>1394584</v>
      </c>
    </row>
    <row r="394485" spans="1:2" x14ac:dyDescent="0.25">
      <c r="A394485" t="s">
        <v>394483</v>
      </c>
      <c r="B394485" t="s">
        <v>1394585</v>
      </c>
    </row>
    <row r="394486" spans="1:2" x14ac:dyDescent="0.25">
      <c r="A394486" t="s">
        <v>394484</v>
      </c>
      <c r="B394486" t="s">
        <v>1394586</v>
      </c>
    </row>
    <row r="394487" spans="1:2" x14ac:dyDescent="0.25">
      <c r="A394487" t="s">
        <v>394485</v>
      </c>
      <c r="B394487" t="s">
        <v>1394587</v>
      </c>
    </row>
    <row r="394488" spans="1:2" x14ac:dyDescent="0.25">
      <c r="A394488" t="s">
        <v>394486</v>
      </c>
      <c r="B394488" t="s">
        <v>1394588</v>
      </c>
    </row>
    <row r="394489" spans="1:2" x14ac:dyDescent="0.25">
      <c r="A394489" t="s">
        <v>394487</v>
      </c>
      <c r="B394489" t="s">
        <v>1394589</v>
      </c>
    </row>
    <row r="394490" spans="1:2" x14ac:dyDescent="0.25">
      <c r="A394490" t="s">
        <v>394488</v>
      </c>
      <c r="B394490" t="s">
        <v>1394590</v>
      </c>
    </row>
    <row r="394491" spans="1:2" x14ac:dyDescent="0.25">
      <c r="A394491" t="s">
        <v>394489</v>
      </c>
      <c r="B394491" t="s">
        <v>1394591</v>
      </c>
    </row>
    <row r="394492" spans="1:2" x14ac:dyDescent="0.25">
      <c r="A394492" t="s">
        <v>394490</v>
      </c>
      <c r="B394492" t="s">
        <v>1394592</v>
      </c>
    </row>
    <row r="394493" spans="1:2" x14ac:dyDescent="0.25">
      <c r="A394493" t="s">
        <v>394491</v>
      </c>
      <c r="B394493" t="s">
        <v>1394593</v>
      </c>
    </row>
    <row r="394494" spans="1:2" x14ac:dyDescent="0.25">
      <c r="A394494" t="s">
        <v>394492</v>
      </c>
      <c r="B394494" t="s">
        <v>1394594</v>
      </c>
    </row>
    <row r="394495" spans="1:2" x14ac:dyDescent="0.25">
      <c r="A394495" t="s">
        <v>394493</v>
      </c>
      <c r="B394495" t="s">
        <v>1394595</v>
      </c>
    </row>
    <row r="394496" spans="1:2" x14ac:dyDescent="0.25">
      <c r="A394496" t="s">
        <v>394494</v>
      </c>
      <c r="B394496" t="s">
        <v>1394596</v>
      </c>
    </row>
    <row r="394497" spans="1:2" x14ac:dyDescent="0.25">
      <c r="A394497" t="s">
        <v>394495</v>
      </c>
      <c r="B394497" t="s">
        <v>1394597</v>
      </c>
    </row>
    <row r="394498" spans="1:2" x14ac:dyDescent="0.25">
      <c r="A394498" t="s">
        <v>394496</v>
      </c>
      <c r="B394498" t="s">
        <v>1394598</v>
      </c>
    </row>
    <row r="394499" spans="1:2" x14ac:dyDescent="0.25">
      <c r="A394499" t="s">
        <v>394497</v>
      </c>
      <c r="B394499" t="s">
        <v>1394599</v>
      </c>
    </row>
    <row r="394500" spans="1:2" x14ac:dyDescent="0.25">
      <c r="A394500" t="s">
        <v>394498</v>
      </c>
      <c r="B394500" t="s">
        <v>1394600</v>
      </c>
    </row>
    <row r="394501" spans="1:2" x14ac:dyDescent="0.25">
      <c r="A394501" t="s">
        <v>394499</v>
      </c>
      <c r="B394501" t="s">
        <v>1394601</v>
      </c>
    </row>
    <row r="394502" spans="1:2" x14ac:dyDescent="0.25">
      <c r="A394502" t="s">
        <v>394500</v>
      </c>
      <c r="B394502" t="s">
        <v>1394602</v>
      </c>
    </row>
    <row r="394503" spans="1:2" x14ac:dyDescent="0.25">
      <c r="A394503" t="s">
        <v>394501</v>
      </c>
      <c r="B394503" t="s">
        <v>1394603</v>
      </c>
    </row>
    <row r="394504" spans="1:2" x14ac:dyDescent="0.25">
      <c r="A394504" t="s">
        <v>394502</v>
      </c>
      <c r="B394504" t="s">
        <v>1394604</v>
      </c>
    </row>
    <row r="394505" spans="1:2" x14ac:dyDescent="0.25">
      <c r="A394505" t="s">
        <v>394503</v>
      </c>
      <c r="B394505" t="s">
        <v>1394605</v>
      </c>
    </row>
    <row r="394506" spans="1:2" x14ac:dyDescent="0.25">
      <c r="A394506" t="s">
        <v>394504</v>
      </c>
      <c r="B394506" t="s">
        <v>1394606</v>
      </c>
    </row>
    <row r="394507" spans="1:2" x14ac:dyDescent="0.25">
      <c r="A394507" t="s">
        <v>394505</v>
      </c>
      <c r="B394507" t="s">
        <v>1394607</v>
      </c>
    </row>
    <row r="394508" spans="1:2" x14ac:dyDescent="0.25">
      <c r="A394508" t="s">
        <v>394506</v>
      </c>
      <c r="B394508" t="s">
        <v>1394608</v>
      </c>
    </row>
    <row r="394509" spans="1:2" x14ac:dyDescent="0.25">
      <c r="A394509" t="s">
        <v>394507</v>
      </c>
      <c r="B394509" t="s">
        <v>1394609</v>
      </c>
    </row>
    <row r="394510" spans="1:2" x14ac:dyDescent="0.25">
      <c r="A394510" t="s">
        <v>394508</v>
      </c>
      <c r="B394510" t="s">
        <v>1394610</v>
      </c>
    </row>
    <row r="394511" spans="1:2" x14ac:dyDescent="0.25">
      <c r="A394511" t="s">
        <v>394509</v>
      </c>
      <c r="B394511" t="s">
        <v>1394611</v>
      </c>
    </row>
    <row r="394512" spans="1:2" x14ac:dyDescent="0.25">
      <c r="A394512" t="s">
        <v>394510</v>
      </c>
      <c r="B394512" t="s">
        <v>1394612</v>
      </c>
    </row>
    <row r="394513" spans="1:2" x14ac:dyDescent="0.25">
      <c r="A394513" t="s">
        <v>394511</v>
      </c>
      <c r="B394513" t="s">
        <v>1394613</v>
      </c>
    </row>
    <row r="394514" spans="1:2" x14ac:dyDescent="0.25">
      <c r="A394514" t="s">
        <v>394512</v>
      </c>
      <c r="B394514" t="s">
        <v>1394614</v>
      </c>
    </row>
    <row r="394515" spans="1:2" x14ac:dyDescent="0.25">
      <c r="A394515" t="s">
        <v>394513</v>
      </c>
      <c r="B394515" t="s">
        <v>1394615</v>
      </c>
    </row>
    <row r="394516" spans="1:2" x14ac:dyDescent="0.25">
      <c r="A394516" t="s">
        <v>394514</v>
      </c>
      <c r="B394516" t="s">
        <v>1394616</v>
      </c>
    </row>
    <row r="394517" spans="1:2" x14ac:dyDescent="0.25">
      <c r="A394517" t="s">
        <v>394515</v>
      </c>
      <c r="B394517" t="s">
        <v>1394617</v>
      </c>
    </row>
    <row r="394518" spans="1:2" x14ac:dyDescent="0.25">
      <c r="A394518" t="s">
        <v>394516</v>
      </c>
      <c r="B394518" t="s">
        <v>1394618</v>
      </c>
    </row>
    <row r="394519" spans="1:2" x14ac:dyDescent="0.25">
      <c r="A394519" t="s">
        <v>394517</v>
      </c>
      <c r="B394519" t="s">
        <v>1394619</v>
      </c>
    </row>
    <row r="394520" spans="1:2" x14ac:dyDescent="0.25">
      <c r="A394520" t="s">
        <v>394518</v>
      </c>
      <c r="B394520" t="s">
        <v>1394620</v>
      </c>
    </row>
    <row r="394521" spans="1:2" x14ac:dyDescent="0.25">
      <c r="A394521" t="s">
        <v>394519</v>
      </c>
      <c r="B394521" t="s">
        <v>1394621</v>
      </c>
    </row>
    <row r="394522" spans="1:2" x14ac:dyDescent="0.25">
      <c r="A394522" t="s">
        <v>394520</v>
      </c>
      <c r="B394522" t="s">
        <v>1394622</v>
      </c>
    </row>
    <row r="394523" spans="1:2" x14ac:dyDescent="0.25">
      <c r="A394523" t="s">
        <v>394521</v>
      </c>
      <c r="B394523" t="s">
        <v>1394623</v>
      </c>
    </row>
    <row r="394524" spans="1:2" x14ac:dyDescent="0.25">
      <c r="A394524" t="s">
        <v>394522</v>
      </c>
      <c r="B394524" t="s">
        <v>1394624</v>
      </c>
    </row>
    <row r="394525" spans="1:2" x14ac:dyDescent="0.25">
      <c r="A394525" t="s">
        <v>394523</v>
      </c>
      <c r="B394525" t="s">
        <v>1394625</v>
      </c>
    </row>
    <row r="394526" spans="1:2" x14ac:dyDescent="0.25">
      <c r="A394526" t="s">
        <v>394524</v>
      </c>
      <c r="B394526" t="s">
        <v>1394626</v>
      </c>
    </row>
    <row r="394527" spans="1:2" x14ac:dyDescent="0.25">
      <c r="A394527" t="s">
        <v>394525</v>
      </c>
      <c r="B394527" t="s">
        <v>1394627</v>
      </c>
    </row>
    <row r="394528" spans="1:2" x14ac:dyDescent="0.25">
      <c r="A394528" t="s">
        <v>394526</v>
      </c>
      <c r="B394528" t="s">
        <v>1394628</v>
      </c>
    </row>
    <row r="394529" spans="1:2" x14ac:dyDescent="0.25">
      <c r="A394529" t="s">
        <v>394527</v>
      </c>
      <c r="B394529" t="s">
        <v>1394629</v>
      </c>
    </row>
    <row r="394530" spans="1:2" x14ac:dyDescent="0.25">
      <c r="A394530" t="s">
        <v>394528</v>
      </c>
      <c r="B394530" t="s">
        <v>1394630</v>
      </c>
    </row>
    <row r="394531" spans="1:2" x14ac:dyDescent="0.25">
      <c r="A394531" t="s">
        <v>394529</v>
      </c>
      <c r="B394531" t="s">
        <v>1394631</v>
      </c>
    </row>
    <row r="394532" spans="1:2" x14ac:dyDescent="0.25">
      <c r="A394532" t="s">
        <v>394530</v>
      </c>
      <c r="B394532" t="s">
        <v>1394632</v>
      </c>
    </row>
    <row r="394533" spans="1:2" x14ac:dyDescent="0.25">
      <c r="A394533" t="s">
        <v>394531</v>
      </c>
      <c r="B394533" t="s">
        <v>1394633</v>
      </c>
    </row>
    <row r="394534" spans="1:2" x14ac:dyDescent="0.25">
      <c r="A394534" t="s">
        <v>394532</v>
      </c>
      <c r="B394534" t="s">
        <v>1394634</v>
      </c>
    </row>
    <row r="394535" spans="1:2" x14ac:dyDescent="0.25">
      <c r="A394535" t="s">
        <v>394533</v>
      </c>
      <c r="B394535" t="s">
        <v>1394635</v>
      </c>
    </row>
    <row r="394536" spans="1:2" x14ac:dyDescent="0.25">
      <c r="A394536" t="s">
        <v>394534</v>
      </c>
      <c r="B394536" t="s">
        <v>1394636</v>
      </c>
    </row>
    <row r="394537" spans="1:2" x14ac:dyDescent="0.25">
      <c r="A394537" t="s">
        <v>394535</v>
      </c>
      <c r="B394537" t="s">
        <v>1394637</v>
      </c>
    </row>
    <row r="394538" spans="1:2" x14ac:dyDescent="0.25">
      <c r="A394538" t="s">
        <v>394536</v>
      </c>
      <c r="B394538" t="s">
        <v>1394638</v>
      </c>
    </row>
    <row r="394539" spans="1:2" x14ac:dyDescent="0.25">
      <c r="A394539" t="s">
        <v>394537</v>
      </c>
      <c r="B394539" t="s">
        <v>1394639</v>
      </c>
    </row>
    <row r="394540" spans="1:2" x14ac:dyDescent="0.25">
      <c r="A394540" t="s">
        <v>394538</v>
      </c>
      <c r="B394540" t="s">
        <v>1394640</v>
      </c>
    </row>
    <row r="394541" spans="1:2" x14ac:dyDescent="0.25">
      <c r="A394541" t="s">
        <v>394539</v>
      </c>
      <c r="B394541" t="s">
        <v>1394641</v>
      </c>
    </row>
    <row r="394542" spans="1:2" x14ac:dyDescent="0.25">
      <c r="A394542" t="s">
        <v>394540</v>
      </c>
      <c r="B394542" t="s">
        <v>1394642</v>
      </c>
    </row>
    <row r="394543" spans="1:2" x14ac:dyDescent="0.25">
      <c r="A394543" t="s">
        <v>394541</v>
      </c>
      <c r="B394543" t="s">
        <v>1394643</v>
      </c>
    </row>
    <row r="394544" spans="1:2" x14ac:dyDescent="0.25">
      <c r="A394544" t="s">
        <v>394542</v>
      </c>
      <c r="B394544" t="s">
        <v>1394644</v>
      </c>
    </row>
    <row r="394545" spans="1:2" x14ac:dyDescent="0.25">
      <c r="A394545" t="s">
        <v>394543</v>
      </c>
      <c r="B394545" t="s">
        <v>1394645</v>
      </c>
    </row>
    <row r="394546" spans="1:2" x14ac:dyDescent="0.25">
      <c r="A394546" t="s">
        <v>394544</v>
      </c>
      <c r="B394546" t="s">
        <v>1394646</v>
      </c>
    </row>
    <row r="394547" spans="1:2" x14ac:dyDescent="0.25">
      <c r="A394547" t="s">
        <v>394545</v>
      </c>
      <c r="B394547" t="s">
        <v>1394647</v>
      </c>
    </row>
    <row r="394548" spans="1:2" x14ac:dyDescent="0.25">
      <c r="A394548" t="s">
        <v>394546</v>
      </c>
      <c r="B394548" t="s">
        <v>1394648</v>
      </c>
    </row>
    <row r="394549" spans="1:2" x14ac:dyDescent="0.25">
      <c r="A394549" t="s">
        <v>394547</v>
      </c>
      <c r="B394549" t="s">
        <v>1394649</v>
      </c>
    </row>
    <row r="394550" spans="1:2" x14ac:dyDescent="0.25">
      <c r="A394550" t="s">
        <v>394548</v>
      </c>
      <c r="B394550" t="s">
        <v>1394650</v>
      </c>
    </row>
    <row r="394551" spans="1:2" x14ac:dyDescent="0.25">
      <c r="A394551" t="s">
        <v>394549</v>
      </c>
      <c r="B394551" t="s">
        <v>1394651</v>
      </c>
    </row>
    <row r="394552" spans="1:2" x14ac:dyDescent="0.25">
      <c r="A394552" t="s">
        <v>394550</v>
      </c>
      <c r="B394552" t="s">
        <v>1394652</v>
      </c>
    </row>
    <row r="394553" spans="1:2" x14ac:dyDescent="0.25">
      <c r="A394553" t="s">
        <v>394551</v>
      </c>
      <c r="B394553" t="s">
        <v>1394653</v>
      </c>
    </row>
    <row r="394554" spans="1:2" x14ac:dyDescent="0.25">
      <c r="A394554" t="s">
        <v>394552</v>
      </c>
      <c r="B394554" t="s">
        <v>1394654</v>
      </c>
    </row>
    <row r="394555" spans="1:2" x14ac:dyDescent="0.25">
      <c r="A394555" t="s">
        <v>394553</v>
      </c>
      <c r="B394555" t="s">
        <v>1394655</v>
      </c>
    </row>
    <row r="394556" spans="1:2" x14ac:dyDescent="0.25">
      <c r="A394556" t="s">
        <v>394554</v>
      </c>
      <c r="B394556" t="s">
        <v>1394656</v>
      </c>
    </row>
    <row r="394557" spans="1:2" x14ac:dyDescent="0.25">
      <c r="A394557" t="s">
        <v>394555</v>
      </c>
      <c r="B394557" t="s">
        <v>1394657</v>
      </c>
    </row>
    <row r="394558" spans="1:2" x14ac:dyDescent="0.25">
      <c r="A394558" t="s">
        <v>394556</v>
      </c>
      <c r="B394558" t="s">
        <v>1394658</v>
      </c>
    </row>
    <row r="394559" spans="1:2" x14ac:dyDescent="0.25">
      <c r="A394559" t="s">
        <v>394557</v>
      </c>
      <c r="B394559" t="s">
        <v>1394659</v>
      </c>
    </row>
    <row r="394560" spans="1:2" x14ac:dyDescent="0.25">
      <c r="A394560" t="s">
        <v>394558</v>
      </c>
      <c r="B394560" t="s">
        <v>1394660</v>
      </c>
    </row>
    <row r="394561" spans="1:2" x14ac:dyDescent="0.25">
      <c r="A394561" t="s">
        <v>394559</v>
      </c>
      <c r="B394561" t="s">
        <v>1394661</v>
      </c>
    </row>
    <row r="394562" spans="1:2" x14ac:dyDescent="0.25">
      <c r="A394562" t="s">
        <v>394560</v>
      </c>
      <c r="B394562" t="s">
        <v>1394662</v>
      </c>
    </row>
    <row r="394563" spans="1:2" x14ac:dyDescent="0.25">
      <c r="A394563" t="s">
        <v>394561</v>
      </c>
      <c r="B394563" t="s">
        <v>1394663</v>
      </c>
    </row>
    <row r="394564" spans="1:2" x14ac:dyDescent="0.25">
      <c r="A394564" t="s">
        <v>394562</v>
      </c>
      <c r="B394564" t="s">
        <v>1394664</v>
      </c>
    </row>
    <row r="394565" spans="1:2" x14ac:dyDescent="0.25">
      <c r="A394565" t="s">
        <v>394563</v>
      </c>
      <c r="B394565" t="s">
        <v>1394665</v>
      </c>
    </row>
    <row r="394566" spans="1:2" x14ac:dyDescent="0.25">
      <c r="A394566" t="s">
        <v>394564</v>
      </c>
      <c r="B394566" t="s">
        <v>1394666</v>
      </c>
    </row>
    <row r="394567" spans="1:2" x14ac:dyDescent="0.25">
      <c r="A394567" t="s">
        <v>394565</v>
      </c>
      <c r="B394567" t="s">
        <v>1394667</v>
      </c>
    </row>
    <row r="394568" spans="1:2" x14ac:dyDescent="0.25">
      <c r="A394568" t="s">
        <v>394566</v>
      </c>
      <c r="B394568" t="s">
        <v>1394668</v>
      </c>
    </row>
    <row r="394569" spans="1:2" x14ac:dyDescent="0.25">
      <c r="A394569" t="s">
        <v>394567</v>
      </c>
      <c r="B394569" t="s">
        <v>1394669</v>
      </c>
    </row>
    <row r="394570" spans="1:2" x14ac:dyDescent="0.25">
      <c r="A394570" t="s">
        <v>394568</v>
      </c>
      <c r="B394570" t="s">
        <v>1394670</v>
      </c>
    </row>
    <row r="394571" spans="1:2" x14ac:dyDescent="0.25">
      <c r="A394571" t="s">
        <v>394569</v>
      </c>
      <c r="B394571" t="s">
        <v>1394671</v>
      </c>
    </row>
    <row r="394572" spans="1:2" x14ac:dyDescent="0.25">
      <c r="A394572" t="s">
        <v>394570</v>
      </c>
      <c r="B394572" t="s">
        <v>1394672</v>
      </c>
    </row>
    <row r="394573" spans="1:2" x14ac:dyDescent="0.25">
      <c r="A394573" t="s">
        <v>394571</v>
      </c>
      <c r="B394573" t="s">
        <v>1394673</v>
      </c>
    </row>
    <row r="394574" spans="1:2" x14ac:dyDescent="0.25">
      <c r="A394574" t="s">
        <v>394572</v>
      </c>
      <c r="B394574" t="s">
        <v>1394674</v>
      </c>
    </row>
    <row r="394575" spans="1:2" x14ac:dyDescent="0.25">
      <c r="A394575" t="s">
        <v>394573</v>
      </c>
      <c r="B394575" t="s">
        <v>1394675</v>
      </c>
    </row>
    <row r="394576" spans="1:2" x14ac:dyDescent="0.25">
      <c r="A394576" t="s">
        <v>394574</v>
      </c>
      <c r="B394576" t="s">
        <v>1394676</v>
      </c>
    </row>
    <row r="394577" spans="1:2" x14ac:dyDescent="0.25">
      <c r="A394577" t="s">
        <v>394575</v>
      </c>
      <c r="B394577" t="s">
        <v>1394677</v>
      </c>
    </row>
    <row r="394578" spans="1:2" x14ac:dyDescent="0.25">
      <c r="A394578" t="s">
        <v>394576</v>
      </c>
      <c r="B394578" t="s">
        <v>1394678</v>
      </c>
    </row>
    <row r="394579" spans="1:2" x14ac:dyDescent="0.25">
      <c r="A394579" t="s">
        <v>394577</v>
      </c>
      <c r="B394579" t="s">
        <v>1394679</v>
      </c>
    </row>
    <row r="394580" spans="1:2" x14ac:dyDescent="0.25">
      <c r="A394580" t="s">
        <v>394578</v>
      </c>
      <c r="B394580" t="s">
        <v>1394680</v>
      </c>
    </row>
    <row r="394581" spans="1:2" x14ac:dyDescent="0.25">
      <c r="A394581" t="s">
        <v>394579</v>
      </c>
      <c r="B394581" t="s">
        <v>1394681</v>
      </c>
    </row>
    <row r="394582" spans="1:2" x14ac:dyDescent="0.25">
      <c r="A394582" t="s">
        <v>394580</v>
      </c>
      <c r="B394582" t="s">
        <v>1394682</v>
      </c>
    </row>
    <row r="394583" spans="1:2" x14ac:dyDescent="0.25">
      <c r="A394583" t="s">
        <v>394581</v>
      </c>
      <c r="B394583" t="s">
        <v>1394683</v>
      </c>
    </row>
    <row r="394584" spans="1:2" x14ac:dyDescent="0.25">
      <c r="A394584" t="s">
        <v>394582</v>
      </c>
      <c r="B394584" t="s">
        <v>1394684</v>
      </c>
    </row>
    <row r="394585" spans="1:2" x14ac:dyDescent="0.25">
      <c r="A394585" t="s">
        <v>394583</v>
      </c>
      <c r="B394585" t="s">
        <v>1394685</v>
      </c>
    </row>
    <row r="394586" spans="1:2" x14ac:dyDescent="0.25">
      <c r="A394586" t="s">
        <v>394584</v>
      </c>
      <c r="B394586" t="s">
        <v>1394686</v>
      </c>
    </row>
    <row r="394587" spans="1:2" x14ac:dyDescent="0.25">
      <c r="A394587" t="s">
        <v>394585</v>
      </c>
      <c r="B394587" t="s">
        <v>1394687</v>
      </c>
    </row>
    <row r="394588" spans="1:2" x14ac:dyDescent="0.25">
      <c r="A394588" t="s">
        <v>394586</v>
      </c>
      <c r="B394588" t="s">
        <v>1394688</v>
      </c>
    </row>
    <row r="394589" spans="1:2" x14ac:dyDescent="0.25">
      <c r="A394589" t="s">
        <v>394587</v>
      </c>
      <c r="B394589" t="s">
        <v>1394689</v>
      </c>
    </row>
    <row r="394590" spans="1:2" x14ac:dyDescent="0.25">
      <c r="A394590" t="s">
        <v>394588</v>
      </c>
      <c r="B394590" t="s">
        <v>1394690</v>
      </c>
    </row>
    <row r="394591" spans="1:2" x14ac:dyDescent="0.25">
      <c r="A394591" t="s">
        <v>394589</v>
      </c>
      <c r="B394591" t="s">
        <v>1394691</v>
      </c>
    </row>
    <row r="394592" spans="1:2" x14ac:dyDescent="0.25">
      <c r="A394592" t="s">
        <v>394590</v>
      </c>
      <c r="B394592" t="s">
        <v>1394692</v>
      </c>
    </row>
    <row r="394593" spans="1:2" x14ac:dyDescent="0.25">
      <c r="A394593" t="s">
        <v>394591</v>
      </c>
      <c r="B394593" t="s">
        <v>1394693</v>
      </c>
    </row>
    <row r="394594" spans="1:2" x14ac:dyDescent="0.25">
      <c r="A394594" t="s">
        <v>394592</v>
      </c>
      <c r="B394594" t="s">
        <v>1394694</v>
      </c>
    </row>
    <row r="394595" spans="1:2" x14ac:dyDescent="0.25">
      <c r="A394595" t="s">
        <v>394593</v>
      </c>
      <c r="B394595" t="s">
        <v>1394695</v>
      </c>
    </row>
    <row r="394596" spans="1:2" x14ac:dyDescent="0.25">
      <c r="A394596" t="s">
        <v>394594</v>
      </c>
      <c r="B394596" t="s">
        <v>1394696</v>
      </c>
    </row>
    <row r="394597" spans="1:2" x14ac:dyDescent="0.25">
      <c r="A394597" t="s">
        <v>394595</v>
      </c>
      <c r="B394597" t="s">
        <v>1394697</v>
      </c>
    </row>
    <row r="394598" spans="1:2" x14ac:dyDescent="0.25">
      <c r="A394598" t="s">
        <v>394596</v>
      </c>
      <c r="B394598" t="s">
        <v>1394698</v>
      </c>
    </row>
    <row r="394599" spans="1:2" x14ac:dyDescent="0.25">
      <c r="A394599" t="s">
        <v>394597</v>
      </c>
      <c r="B394599" t="s">
        <v>1394699</v>
      </c>
    </row>
    <row r="394600" spans="1:2" x14ac:dyDescent="0.25">
      <c r="A394600" t="s">
        <v>394598</v>
      </c>
      <c r="B394600" t="s">
        <v>1394700</v>
      </c>
    </row>
    <row r="394601" spans="1:2" x14ac:dyDescent="0.25">
      <c r="A394601" t="s">
        <v>394599</v>
      </c>
      <c r="B394601" t="s">
        <v>1394701</v>
      </c>
    </row>
    <row r="394602" spans="1:2" x14ac:dyDescent="0.25">
      <c r="A394602" t="s">
        <v>394600</v>
      </c>
      <c r="B394602" t="s">
        <v>1394702</v>
      </c>
    </row>
    <row r="394603" spans="1:2" x14ac:dyDescent="0.25">
      <c r="A394603" t="s">
        <v>394601</v>
      </c>
      <c r="B394603" t="s">
        <v>1394703</v>
      </c>
    </row>
    <row r="394604" spans="1:2" x14ac:dyDescent="0.25">
      <c r="A394604" t="s">
        <v>394602</v>
      </c>
      <c r="B394604" t="s">
        <v>1394704</v>
      </c>
    </row>
    <row r="394605" spans="1:2" x14ac:dyDescent="0.25">
      <c r="A394605" t="s">
        <v>394603</v>
      </c>
      <c r="B394605" t="s">
        <v>1394705</v>
      </c>
    </row>
    <row r="394606" spans="1:2" x14ac:dyDescent="0.25">
      <c r="A394606" t="s">
        <v>394604</v>
      </c>
      <c r="B394606" t="s">
        <v>1394706</v>
      </c>
    </row>
    <row r="394607" spans="1:2" x14ac:dyDescent="0.25">
      <c r="A394607" t="s">
        <v>394605</v>
      </c>
      <c r="B394607" t="s">
        <v>1394707</v>
      </c>
    </row>
    <row r="394608" spans="1:2" x14ac:dyDescent="0.25">
      <c r="A394608" t="s">
        <v>394606</v>
      </c>
      <c r="B394608" t="s">
        <v>1394708</v>
      </c>
    </row>
    <row r="394609" spans="1:2" x14ac:dyDescent="0.25">
      <c r="A394609" t="s">
        <v>394607</v>
      </c>
      <c r="B394609" t="s">
        <v>1394709</v>
      </c>
    </row>
    <row r="394610" spans="1:2" x14ac:dyDescent="0.25">
      <c r="A394610" t="s">
        <v>394608</v>
      </c>
      <c r="B394610" t="s">
        <v>1394710</v>
      </c>
    </row>
    <row r="394611" spans="1:2" x14ac:dyDescent="0.25">
      <c r="A394611" t="s">
        <v>394609</v>
      </c>
      <c r="B394611" t="s">
        <v>1394711</v>
      </c>
    </row>
    <row r="394612" spans="1:2" x14ac:dyDescent="0.25">
      <c r="A394612" t="s">
        <v>394610</v>
      </c>
      <c r="B394612" t="s">
        <v>1394712</v>
      </c>
    </row>
    <row r="394613" spans="1:2" x14ac:dyDescent="0.25">
      <c r="A394613" t="s">
        <v>394611</v>
      </c>
      <c r="B394613" t="s">
        <v>1394713</v>
      </c>
    </row>
    <row r="394614" spans="1:2" x14ac:dyDescent="0.25">
      <c r="A394614" t="s">
        <v>394612</v>
      </c>
      <c r="B394614" t="s">
        <v>1394714</v>
      </c>
    </row>
    <row r="394615" spans="1:2" x14ac:dyDescent="0.25">
      <c r="A394615" t="s">
        <v>394613</v>
      </c>
      <c r="B394615" t="s">
        <v>1394715</v>
      </c>
    </row>
    <row r="394616" spans="1:2" x14ac:dyDescent="0.25">
      <c r="A394616" t="s">
        <v>394614</v>
      </c>
      <c r="B394616" t="s">
        <v>1394716</v>
      </c>
    </row>
    <row r="394617" spans="1:2" x14ac:dyDescent="0.25">
      <c r="A394617" t="s">
        <v>394615</v>
      </c>
      <c r="B394617" t="s">
        <v>1394717</v>
      </c>
    </row>
    <row r="394618" spans="1:2" x14ac:dyDescent="0.25">
      <c r="A394618" t="s">
        <v>394616</v>
      </c>
      <c r="B394618" t="s">
        <v>1394718</v>
      </c>
    </row>
    <row r="394619" spans="1:2" x14ac:dyDescent="0.25">
      <c r="A394619" t="s">
        <v>394617</v>
      </c>
      <c r="B394619" t="s">
        <v>1394719</v>
      </c>
    </row>
    <row r="394620" spans="1:2" x14ac:dyDescent="0.25">
      <c r="A394620" t="s">
        <v>394618</v>
      </c>
      <c r="B394620" t="s">
        <v>1394720</v>
      </c>
    </row>
    <row r="394621" spans="1:2" x14ac:dyDescent="0.25">
      <c r="A394621" t="s">
        <v>394619</v>
      </c>
      <c r="B394621" t="s">
        <v>1394721</v>
      </c>
    </row>
    <row r="394622" spans="1:2" x14ac:dyDescent="0.25">
      <c r="A394622" t="s">
        <v>394620</v>
      </c>
      <c r="B394622" t="s">
        <v>1394722</v>
      </c>
    </row>
    <row r="394623" spans="1:2" x14ac:dyDescent="0.25">
      <c r="A394623" t="s">
        <v>394621</v>
      </c>
      <c r="B394623" t="s">
        <v>1394723</v>
      </c>
    </row>
    <row r="394624" spans="1:2" x14ac:dyDescent="0.25">
      <c r="A394624" t="s">
        <v>394622</v>
      </c>
      <c r="B394624" t="s">
        <v>1394724</v>
      </c>
    </row>
    <row r="394625" spans="1:2" x14ac:dyDescent="0.25">
      <c r="A394625" t="s">
        <v>394623</v>
      </c>
      <c r="B394625" t="s">
        <v>1394725</v>
      </c>
    </row>
    <row r="394626" spans="1:2" x14ac:dyDescent="0.25">
      <c r="A394626" t="s">
        <v>394624</v>
      </c>
      <c r="B394626" t="s">
        <v>1394726</v>
      </c>
    </row>
    <row r="394627" spans="1:2" x14ac:dyDescent="0.25">
      <c r="A394627" t="s">
        <v>394625</v>
      </c>
      <c r="B394627" t="s">
        <v>1394727</v>
      </c>
    </row>
    <row r="394628" spans="1:2" x14ac:dyDescent="0.25">
      <c r="A394628" t="s">
        <v>394626</v>
      </c>
      <c r="B394628" t="s">
        <v>1394728</v>
      </c>
    </row>
    <row r="394629" spans="1:2" x14ac:dyDescent="0.25">
      <c r="A394629" t="s">
        <v>394627</v>
      </c>
      <c r="B394629" t="s">
        <v>1394729</v>
      </c>
    </row>
    <row r="394630" spans="1:2" x14ac:dyDescent="0.25">
      <c r="A394630" t="s">
        <v>394628</v>
      </c>
      <c r="B394630" t="s">
        <v>1394730</v>
      </c>
    </row>
    <row r="394631" spans="1:2" x14ac:dyDescent="0.25">
      <c r="A394631" t="s">
        <v>394629</v>
      </c>
      <c r="B394631" t="s">
        <v>1394731</v>
      </c>
    </row>
    <row r="394632" spans="1:2" x14ac:dyDescent="0.25">
      <c r="A394632" t="s">
        <v>394630</v>
      </c>
      <c r="B394632" t="s">
        <v>1394732</v>
      </c>
    </row>
    <row r="394633" spans="1:2" x14ac:dyDescent="0.25">
      <c r="A394633" t="s">
        <v>394631</v>
      </c>
      <c r="B394633" t="s">
        <v>1394733</v>
      </c>
    </row>
    <row r="394634" spans="1:2" x14ac:dyDescent="0.25">
      <c r="A394634" t="s">
        <v>394632</v>
      </c>
      <c r="B394634" t="s">
        <v>1394734</v>
      </c>
    </row>
    <row r="394635" spans="1:2" x14ac:dyDescent="0.25">
      <c r="A394635" t="s">
        <v>394633</v>
      </c>
      <c r="B394635" t="s">
        <v>1394735</v>
      </c>
    </row>
    <row r="394636" spans="1:2" x14ac:dyDescent="0.25">
      <c r="A394636" t="s">
        <v>394634</v>
      </c>
      <c r="B394636" t="s">
        <v>1394736</v>
      </c>
    </row>
    <row r="394637" spans="1:2" x14ac:dyDescent="0.25">
      <c r="A394637" t="s">
        <v>394635</v>
      </c>
      <c r="B394637" t="s">
        <v>1394737</v>
      </c>
    </row>
    <row r="394638" spans="1:2" x14ac:dyDescent="0.25">
      <c r="A394638" t="s">
        <v>394636</v>
      </c>
      <c r="B394638" t="s">
        <v>1394738</v>
      </c>
    </row>
    <row r="394639" spans="1:2" x14ac:dyDescent="0.25">
      <c r="A394639" t="s">
        <v>394637</v>
      </c>
      <c r="B394639" t="s">
        <v>1394739</v>
      </c>
    </row>
    <row r="394640" spans="1:2" x14ac:dyDescent="0.25">
      <c r="A394640" t="s">
        <v>394638</v>
      </c>
      <c r="B394640" t="s">
        <v>1394740</v>
      </c>
    </row>
    <row r="394641" spans="1:2" x14ac:dyDescent="0.25">
      <c r="A394641" t="s">
        <v>394639</v>
      </c>
      <c r="B394641" t="s">
        <v>1394741</v>
      </c>
    </row>
    <row r="394642" spans="1:2" x14ac:dyDescent="0.25">
      <c r="A394642" t="s">
        <v>394640</v>
      </c>
      <c r="B394642" t="s">
        <v>1394742</v>
      </c>
    </row>
    <row r="394643" spans="1:2" x14ac:dyDescent="0.25">
      <c r="A394643" t="s">
        <v>394641</v>
      </c>
      <c r="B394643" t="s">
        <v>1394743</v>
      </c>
    </row>
    <row r="394644" spans="1:2" x14ac:dyDescent="0.25">
      <c r="A394644" t="s">
        <v>394642</v>
      </c>
      <c r="B394644" t="s">
        <v>1394744</v>
      </c>
    </row>
    <row r="394645" spans="1:2" x14ac:dyDescent="0.25">
      <c r="A394645" t="s">
        <v>394643</v>
      </c>
      <c r="B394645" t="s">
        <v>1394745</v>
      </c>
    </row>
    <row r="394646" spans="1:2" x14ac:dyDescent="0.25">
      <c r="A394646" t="s">
        <v>394644</v>
      </c>
      <c r="B394646" t="s">
        <v>1394746</v>
      </c>
    </row>
    <row r="394647" spans="1:2" x14ac:dyDescent="0.25">
      <c r="A394647" t="s">
        <v>394645</v>
      </c>
      <c r="B394647" t="s">
        <v>1394747</v>
      </c>
    </row>
    <row r="394648" spans="1:2" x14ac:dyDescent="0.25">
      <c r="A394648" t="s">
        <v>394646</v>
      </c>
      <c r="B394648" t="s">
        <v>1394748</v>
      </c>
    </row>
    <row r="394649" spans="1:2" x14ac:dyDescent="0.25">
      <c r="A394649" t="s">
        <v>394647</v>
      </c>
      <c r="B394649" t="s">
        <v>1394749</v>
      </c>
    </row>
    <row r="394650" spans="1:2" x14ac:dyDescent="0.25">
      <c r="A394650" t="s">
        <v>394648</v>
      </c>
      <c r="B394650" t="s">
        <v>1394750</v>
      </c>
    </row>
    <row r="394651" spans="1:2" x14ac:dyDescent="0.25">
      <c r="A394651" t="s">
        <v>394649</v>
      </c>
      <c r="B394651" t="s">
        <v>1394751</v>
      </c>
    </row>
    <row r="394652" spans="1:2" x14ac:dyDescent="0.25">
      <c r="A394652" t="s">
        <v>394650</v>
      </c>
      <c r="B394652" t="s">
        <v>1394752</v>
      </c>
    </row>
    <row r="394653" spans="1:2" x14ac:dyDescent="0.25">
      <c r="A394653" t="s">
        <v>394651</v>
      </c>
      <c r="B394653" t="s">
        <v>1394753</v>
      </c>
    </row>
    <row r="394654" spans="1:2" x14ac:dyDescent="0.25">
      <c r="A394654" t="s">
        <v>394652</v>
      </c>
      <c r="B394654" t="s">
        <v>1394754</v>
      </c>
    </row>
    <row r="394655" spans="1:2" x14ac:dyDescent="0.25">
      <c r="A394655" t="s">
        <v>394653</v>
      </c>
      <c r="B394655" t="s">
        <v>1394755</v>
      </c>
    </row>
    <row r="394656" spans="1:2" x14ac:dyDescent="0.25">
      <c r="A394656" t="s">
        <v>394654</v>
      </c>
      <c r="B394656" t="s">
        <v>1394756</v>
      </c>
    </row>
    <row r="394657" spans="1:2" x14ac:dyDescent="0.25">
      <c r="A394657" t="s">
        <v>394655</v>
      </c>
      <c r="B394657" t="s">
        <v>1394757</v>
      </c>
    </row>
    <row r="394658" spans="1:2" x14ac:dyDescent="0.25">
      <c r="A394658" t="s">
        <v>394656</v>
      </c>
      <c r="B394658" t="s">
        <v>1394758</v>
      </c>
    </row>
    <row r="394659" spans="1:2" x14ac:dyDescent="0.25">
      <c r="A394659" t="s">
        <v>394657</v>
      </c>
      <c r="B394659" t="s">
        <v>1394759</v>
      </c>
    </row>
    <row r="394660" spans="1:2" x14ac:dyDescent="0.25">
      <c r="A394660" t="s">
        <v>394658</v>
      </c>
      <c r="B394660" t="s">
        <v>1394760</v>
      </c>
    </row>
    <row r="394661" spans="1:2" x14ac:dyDescent="0.25">
      <c r="A394661" t="s">
        <v>394659</v>
      </c>
      <c r="B394661" t="s">
        <v>1394761</v>
      </c>
    </row>
    <row r="394662" spans="1:2" x14ac:dyDescent="0.25">
      <c r="A394662" t="s">
        <v>394660</v>
      </c>
      <c r="B394662" t="s">
        <v>1394762</v>
      </c>
    </row>
    <row r="394663" spans="1:2" x14ac:dyDescent="0.25">
      <c r="A394663" t="s">
        <v>394661</v>
      </c>
      <c r="B394663" t="s">
        <v>1394763</v>
      </c>
    </row>
    <row r="394664" spans="1:2" x14ac:dyDescent="0.25">
      <c r="A394664" t="s">
        <v>394662</v>
      </c>
      <c r="B394664" t="s">
        <v>1394764</v>
      </c>
    </row>
    <row r="394665" spans="1:2" x14ac:dyDescent="0.25">
      <c r="A394665" t="s">
        <v>394663</v>
      </c>
      <c r="B394665" t="s">
        <v>1394765</v>
      </c>
    </row>
    <row r="394666" spans="1:2" x14ac:dyDescent="0.25">
      <c r="A394666" t="s">
        <v>394664</v>
      </c>
      <c r="B394666" t="s">
        <v>1394766</v>
      </c>
    </row>
    <row r="394667" spans="1:2" x14ac:dyDescent="0.25">
      <c r="A394667" t="s">
        <v>394665</v>
      </c>
      <c r="B394667" t="s">
        <v>1394767</v>
      </c>
    </row>
    <row r="394668" spans="1:2" x14ac:dyDescent="0.25">
      <c r="A394668" t="s">
        <v>394666</v>
      </c>
      <c r="B394668" t="s">
        <v>1394768</v>
      </c>
    </row>
    <row r="394669" spans="1:2" x14ac:dyDescent="0.25">
      <c r="A394669" t="s">
        <v>394667</v>
      </c>
      <c r="B394669" t="s">
        <v>1394769</v>
      </c>
    </row>
    <row r="394670" spans="1:2" x14ac:dyDescent="0.25">
      <c r="A394670" t="s">
        <v>394668</v>
      </c>
      <c r="B394670" t="s">
        <v>1394770</v>
      </c>
    </row>
    <row r="394671" spans="1:2" x14ac:dyDescent="0.25">
      <c r="A394671" t="s">
        <v>394669</v>
      </c>
      <c r="B394671" t="s">
        <v>1394771</v>
      </c>
    </row>
    <row r="394672" spans="1:2" x14ac:dyDescent="0.25">
      <c r="A394672" t="s">
        <v>394670</v>
      </c>
      <c r="B394672" t="s">
        <v>1394772</v>
      </c>
    </row>
    <row r="394673" spans="1:2" x14ac:dyDescent="0.25">
      <c r="A394673" t="s">
        <v>394671</v>
      </c>
      <c r="B394673" t="s">
        <v>1394773</v>
      </c>
    </row>
    <row r="394674" spans="1:2" x14ac:dyDescent="0.25">
      <c r="A394674" t="s">
        <v>394672</v>
      </c>
      <c r="B394674" t="s">
        <v>1394774</v>
      </c>
    </row>
    <row r="394675" spans="1:2" x14ac:dyDescent="0.25">
      <c r="A394675" t="s">
        <v>394673</v>
      </c>
      <c r="B394675" t="s">
        <v>1394775</v>
      </c>
    </row>
    <row r="394676" spans="1:2" x14ac:dyDescent="0.25">
      <c r="A394676" t="s">
        <v>394674</v>
      </c>
      <c r="B394676" t="s">
        <v>1394776</v>
      </c>
    </row>
    <row r="394677" spans="1:2" x14ac:dyDescent="0.25">
      <c r="A394677" t="s">
        <v>394675</v>
      </c>
      <c r="B394677" t="s">
        <v>1394777</v>
      </c>
    </row>
    <row r="394678" spans="1:2" x14ac:dyDescent="0.25">
      <c r="A394678" t="s">
        <v>394676</v>
      </c>
      <c r="B394678" t="s">
        <v>1394778</v>
      </c>
    </row>
    <row r="394679" spans="1:2" x14ac:dyDescent="0.25">
      <c r="A394679" t="s">
        <v>394677</v>
      </c>
      <c r="B394679" t="s">
        <v>1394779</v>
      </c>
    </row>
    <row r="394680" spans="1:2" x14ac:dyDescent="0.25">
      <c r="A394680" t="s">
        <v>394678</v>
      </c>
      <c r="B394680" t="s">
        <v>1394780</v>
      </c>
    </row>
    <row r="394681" spans="1:2" x14ac:dyDescent="0.25">
      <c r="A394681" t="s">
        <v>394679</v>
      </c>
      <c r="B394681" t="s">
        <v>1394781</v>
      </c>
    </row>
    <row r="394682" spans="1:2" x14ac:dyDescent="0.25">
      <c r="A394682" t="s">
        <v>394680</v>
      </c>
      <c r="B394682" t="s">
        <v>1394782</v>
      </c>
    </row>
    <row r="394683" spans="1:2" x14ac:dyDescent="0.25">
      <c r="A394683" t="s">
        <v>394681</v>
      </c>
      <c r="B394683" t="s">
        <v>1394783</v>
      </c>
    </row>
    <row r="394684" spans="1:2" x14ac:dyDescent="0.25">
      <c r="A394684" t="s">
        <v>394682</v>
      </c>
      <c r="B394684" t="s">
        <v>1394784</v>
      </c>
    </row>
    <row r="394685" spans="1:2" x14ac:dyDescent="0.25">
      <c r="A394685" t="s">
        <v>394683</v>
      </c>
      <c r="B394685" t="s">
        <v>1394785</v>
      </c>
    </row>
    <row r="394686" spans="1:2" x14ac:dyDescent="0.25">
      <c r="A394686" t="s">
        <v>394684</v>
      </c>
      <c r="B394686" t="s">
        <v>1394786</v>
      </c>
    </row>
    <row r="394687" spans="1:2" x14ac:dyDescent="0.25">
      <c r="A394687" t="s">
        <v>394685</v>
      </c>
      <c r="B394687" t="s">
        <v>1394787</v>
      </c>
    </row>
    <row r="394688" spans="1:2" x14ac:dyDescent="0.25">
      <c r="A394688" t="s">
        <v>394686</v>
      </c>
      <c r="B394688" t="s">
        <v>1394788</v>
      </c>
    </row>
    <row r="394689" spans="1:2" x14ac:dyDescent="0.25">
      <c r="A394689" t="s">
        <v>394687</v>
      </c>
      <c r="B394689" t="s">
        <v>1394789</v>
      </c>
    </row>
    <row r="394690" spans="1:2" x14ac:dyDescent="0.25">
      <c r="A394690" t="s">
        <v>394688</v>
      </c>
      <c r="B394690" t="s">
        <v>1394790</v>
      </c>
    </row>
    <row r="394691" spans="1:2" x14ac:dyDescent="0.25">
      <c r="A394691" t="s">
        <v>394689</v>
      </c>
      <c r="B394691" t="s">
        <v>1394791</v>
      </c>
    </row>
    <row r="394692" spans="1:2" x14ac:dyDescent="0.25">
      <c r="A394692" t="s">
        <v>394690</v>
      </c>
      <c r="B394692" t="s">
        <v>1394792</v>
      </c>
    </row>
    <row r="394693" spans="1:2" x14ac:dyDescent="0.25">
      <c r="A394693" t="s">
        <v>394691</v>
      </c>
      <c r="B394693" t="s">
        <v>1394793</v>
      </c>
    </row>
    <row r="394694" spans="1:2" x14ac:dyDescent="0.25">
      <c r="A394694" t="s">
        <v>394692</v>
      </c>
      <c r="B394694" t="s">
        <v>1394794</v>
      </c>
    </row>
    <row r="394695" spans="1:2" x14ac:dyDescent="0.25">
      <c r="A394695" t="s">
        <v>394693</v>
      </c>
      <c r="B394695" t="s">
        <v>1394795</v>
      </c>
    </row>
    <row r="394696" spans="1:2" x14ac:dyDescent="0.25">
      <c r="A394696" t="s">
        <v>394694</v>
      </c>
      <c r="B394696" t="s">
        <v>1394796</v>
      </c>
    </row>
    <row r="394697" spans="1:2" x14ac:dyDescent="0.25">
      <c r="A394697" t="s">
        <v>394695</v>
      </c>
      <c r="B394697" t="s">
        <v>1394797</v>
      </c>
    </row>
    <row r="394698" spans="1:2" x14ac:dyDescent="0.25">
      <c r="A394698" t="s">
        <v>394696</v>
      </c>
      <c r="B394698" t="s">
        <v>1394798</v>
      </c>
    </row>
    <row r="394699" spans="1:2" x14ac:dyDescent="0.25">
      <c r="A394699" t="s">
        <v>394697</v>
      </c>
      <c r="B394699" t="s">
        <v>1394799</v>
      </c>
    </row>
    <row r="394700" spans="1:2" x14ac:dyDescent="0.25">
      <c r="A394700" t="s">
        <v>394698</v>
      </c>
      <c r="B394700" t="s">
        <v>1394800</v>
      </c>
    </row>
    <row r="394701" spans="1:2" x14ac:dyDescent="0.25">
      <c r="A394701" t="s">
        <v>394699</v>
      </c>
      <c r="B394701" t="s">
        <v>1394801</v>
      </c>
    </row>
    <row r="394702" spans="1:2" x14ac:dyDescent="0.25">
      <c r="A394702" t="s">
        <v>394700</v>
      </c>
      <c r="B394702" t="s">
        <v>1394802</v>
      </c>
    </row>
    <row r="394703" spans="1:2" x14ac:dyDescent="0.25">
      <c r="A394703" t="s">
        <v>394701</v>
      </c>
      <c r="B394703" t="s">
        <v>1394803</v>
      </c>
    </row>
    <row r="394704" spans="1:2" x14ac:dyDescent="0.25">
      <c r="A394704" t="s">
        <v>394702</v>
      </c>
      <c r="B394704" t="s">
        <v>1394804</v>
      </c>
    </row>
    <row r="394705" spans="1:2" x14ac:dyDescent="0.25">
      <c r="A394705" t="s">
        <v>394703</v>
      </c>
      <c r="B394705" t="s">
        <v>1394805</v>
      </c>
    </row>
    <row r="394706" spans="1:2" x14ac:dyDescent="0.25">
      <c r="A394706" t="s">
        <v>394704</v>
      </c>
      <c r="B394706" t="s">
        <v>1394806</v>
      </c>
    </row>
    <row r="394707" spans="1:2" x14ac:dyDescent="0.25">
      <c r="A394707" t="s">
        <v>394705</v>
      </c>
      <c r="B394707" t="s">
        <v>1394807</v>
      </c>
    </row>
    <row r="394708" spans="1:2" x14ac:dyDescent="0.25">
      <c r="A394708" t="s">
        <v>394706</v>
      </c>
      <c r="B394708" t="s">
        <v>1394808</v>
      </c>
    </row>
    <row r="394709" spans="1:2" x14ac:dyDescent="0.25">
      <c r="A394709" t="s">
        <v>394707</v>
      </c>
      <c r="B394709" t="s">
        <v>1394809</v>
      </c>
    </row>
    <row r="394710" spans="1:2" x14ac:dyDescent="0.25">
      <c r="A394710" t="s">
        <v>394708</v>
      </c>
      <c r="B394710" t="s">
        <v>1394810</v>
      </c>
    </row>
    <row r="394711" spans="1:2" x14ac:dyDescent="0.25">
      <c r="A394711" t="s">
        <v>394709</v>
      </c>
      <c r="B394711" t="s">
        <v>1394811</v>
      </c>
    </row>
    <row r="394712" spans="1:2" x14ac:dyDescent="0.25">
      <c r="A394712" t="s">
        <v>394710</v>
      </c>
      <c r="B394712" t="s">
        <v>1394812</v>
      </c>
    </row>
    <row r="394713" spans="1:2" x14ac:dyDescent="0.25">
      <c r="A394713" t="s">
        <v>394711</v>
      </c>
      <c r="B394713" t="s">
        <v>1394813</v>
      </c>
    </row>
    <row r="394714" spans="1:2" x14ac:dyDescent="0.25">
      <c r="A394714" t="s">
        <v>394712</v>
      </c>
      <c r="B394714" t="s">
        <v>1394814</v>
      </c>
    </row>
    <row r="394715" spans="1:2" x14ac:dyDescent="0.25">
      <c r="A394715" t="s">
        <v>394713</v>
      </c>
      <c r="B394715" t="s">
        <v>1394815</v>
      </c>
    </row>
    <row r="394716" spans="1:2" x14ac:dyDescent="0.25">
      <c r="A394716" t="s">
        <v>394714</v>
      </c>
      <c r="B394716" t="s">
        <v>1394816</v>
      </c>
    </row>
    <row r="394717" spans="1:2" x14ac:dyDescent="0.25">
      <c r="A394717" t="s">
        <v>394715</v>
      </c>
      <c r="B394717" t="s">
        <v>1394817</v>
      </c>
    </row>
    <row r="394718" spans="1:2" x14ac:dyDescent="0.25">
      <c r="A394718" t="s">
        <v>394716</v>
      </c>
      <c r="B394718" t="s">
        <v>1394818</v>
      </c>
    </row>
    <row r="394719" spans="1:2" x14ac:dyDescent="0.25">
      <c r="A394719" t="s">
        <v>394717</v>
      </c>
      <c r="B394719" t="s">
        <v>1394819</v>
      </c>
    </row>
    <row r="394720" spans="1:2" x14ac:dyDescent="0.25">
      <c r="A394720" t="s">
        <v>394718</v>
      </c>
      <c r="B394720" t="s">
        <v>1394820</v>
      </c>
    </row>
    <row r="394721" spans="1:2" x14ac:dyDescent="0.25">
      <c r="A394721" t="s">
        <v>394719</v>
      </c>
      <c r="B394721" t="s">
        <v>1394821</v>
      </c>
    </row>
    <row r="394722" spans="1:2" x14ac:dyDescent="0.25">
      <c r="A394722" t="s">
        <v>394720</v>
      </c>
      <c r="B394722" t="s">
        <v>1394822</v>
      </c>
    </row>
    <row r="394723" spans="1:2" x14ac:dyDescent="0.25">
      <c r="A394723" t="s">
        <v>394721</v>
      </c>
      <c r="B394723" t="s">
        <v>1394823</v>
      </c>
    </row>
    <row r="394724" spans="1:2" x14ac:dyDescent="0.25">
      <c r="A394724" t="s">
        <v>394722</v>
      </c>
      <c r="B394724" t="s">
        <v>1394824</v>
      </c>
    </row>
    <row r="394725" spans="1:2" x14ac:dyDescent="0.25">
      <c r="A394725" t="s">
        <v>394723</v>
      </c>
      <c r="B394725" t="s">
        <v>1394825</v>
      </c>
    </row>
    <row r="394726" spans="1:2" x14ac:dyDescent="0.25">
      <c r="A394726" t="s">
        <v>394724</v>
      </c>
      <c r="B394726" t="s">
        <v>1394826</v>
      </c>
    </row>
    <row r="394727" spans="1:2" x14ac:dyDescent="0.25">
      <c r="A394727" t="s">
        <v>394725</v>
      </c>
      <c r="B394727" t="s">
        <v>1394827</v>
      </c>
    </row>
    <row r="394728" spans="1:2" x14ac:dyDescent="0.25">
      <c r="A394728" t="s">
        <v>394726</v>
      </c>
      <c r="B394728" t="s">
        <v>1394828</v>
      </c>
    </row>
    <row r="394729" spans="1:2" x14ac:dyDescent="0.25">
      <c r="A394729" t="s">
        <v>394727</v>
      </c>
      <c r="B394729" t="s">
        <v>1394829</v>
      </c>
    </row>
    <row r="394730" spans="1:2" x14ac:dyDescent="0.25">
      <c r="A394730" t="s">
        <v>394728</v>
      </c>
      <c r="B394730" t="s">
        <v>1394830</v>
      </c>
    </row>
    <row r="394731" spans="1:2" x14ac:dyDescent="0.25">
      <c r="A394731" t="s">
        <v>394729</v>
      </c>
      <c r="B394731" t="s">
        <v>1394831</v>
      </c>
    </row>
    <row r="394732" spans="1:2" x14ac:dyDescent="0.25">
      <c r="A394732" t="s">
        <v>394730</v>
      </c>
      <c r="B394732" t="s">
        <v>1394832</v>
      </c>
    </row>
    <row r="394733" spans="1:2" x14ac:dyDescent="0.25">
      <c r="A394733" t="s">
        <v>394731</v>
      </c>
      <c r="B394733" t="s">
        <v>1394833</v>
      </c>
    </row>
    <row r="394734" spans="1:2" x14ac:dyDescent="0.25">
      <c r="A394734" t="s">
        <v>394732</v>
      </c>
      <c r="B394734" t="s">
        <v>1394834</v>
      </c>
    </row>
    <row r="394735" spans="1:2" x14ac:dyDescent="0.25">
      <c r="A394735" t="s">
        <v>394733</v>
      </c>
      <c r="B394735" t="s">
        <v>1394835</v>
      </c>
    </row>
    <row r="394736" spans="1:2" x14ac:dyDescent="0.25">
      <c r="A394736" t="s">
        <v>394734</v>
      </c>
      <c r="B394736" t="s">
        <v>1394836</v>
      </c>
    </row>
    <row r="394737" spans="1:2" x14ac:dyDescent="0.25">
      <c r="A394737" t="s">
        <v>394735</v>
      </c>
      <c r="B394737" t="s">
        <v>1394837</v>
      </c>
    </row>
    <row r="394738" spans="1:2" x14ac:dyDescent="0.25">
      <c r="A394738" t="s">
        <v>394736</v>
      </c>
      <c r="B394738" t="s">
        <v>1394838</v>
      </c>
    </row>
    <row r="394739" spans="1:2" x14ac:dyDescent="0.25">
      <c r="A394739" t="s">
        <v>394737</v>
      </c>
      <c r="B394739" t="s">
        <v>1394839</v>
      </c>
    </row>
    <row r="394740" spans="1:2" x14ac:dyDescent="0.25">
      <c r="A394740" t="s">
        <v>394738</v>
      </c>
      <c r="B394740" t="s">
        <v>1394840</v>
      </c>
    </row>
    <row r="394741" spans="1:2" x14ac:dyDescent="0.25">
      <c r="A394741" t="s">
        <v>394739</v>
      </c>
      <c r="B394741" t="s">
        <v>1394841</v>
      </c>
    </row>
    <row r="394742" spans="1:2" x14ac:dyDescent="0.25">
      <c r="A394742" t="s">
        <v>394740</v>
      </c>
      <c r="B394742" t="s">
        <v>1394842</v>
      </c>
    </row>
    <row r="394743" spans="1:2" x14ac:dyDescent="0.25">
      <c r="A394743" t="s">
        <v>394741</v>
      </c>
      <c r="B394743" t="s">
        <v>1394843</v>
      </c>
    </row>
    <row r="394744" spans="1:2" x14ac:dyDescent="0.25">
      <c r="A394744" t="s">
        <v>394742</v>
      </c>
      <c r="B394744" t="s">
        <v>1394844</v>
      </c>
    </row>
    <row r="394745" spans="1:2" x14ac:dyDescent="0.25">
      <c r="A394745" t="s">
        <v>394743</v>
      </c>
      <c r="B394745" t="s">
        <v>1394845</v>
      </c>
    </row>
    <row r="394746" spans="1:2" x14ac:dyDescent="0.25">
      <c r="A394746" t="s">
        <v>394744</v>
      </c>
      <c r="B394746" t="s">
        <v>1394846</v>
      </c>
    </row>
    <row r="394747" spans="1:2" x14ac:dyDescent="0.25">
      <c r="A394747" t="s">
        <v>394745</v>
      </c>
      <c r="B394747" t="s">
        <v>1394847</v>
      </c>
    </row>
    <row r="394748" spans="1:2" x14ac:dyDescent="0.25">
      <c r="A394748" t="s">
        <v>394746</v>
      </c>
      <c r="B394748" t="s">
        <v>1394848</v>
      </c>
    </row>
    <row r="394749" spans="1:2" x14ac:dyDescent="0.25">
      <c r="A394749" t="s">
        <v>394747</v>
      </c>
      <c r="B394749" t="s">
        <v>1394849</v>
      </c>
    </row>
    <row r="394750" spans="1:2" x14ac:dyDescent="0.25">
      <c r="A394750" t="s">
        <v>394748</v>
      </c>
      <c r="B394750" t="s">
        <v>1394850</v>
      </c>
    </row>
    <row r="394751" spans="1:2" x14ac:dyDescent="0.25">
      <c r="A394751" t="s">
        <v>394749</v>
      </c>
      <c r="B394751" t="s">
        <v>1394851</v>
      </c>
    </row>
    <row r="394752" spans="1:2" x14ac:dyDescent="0.25">
      <c r="A394752" t="s">
        <v>394750</v>
      </c>
      <c r="B394752" t="s">
        <v>1394852</v>
      </c>
    </row>
    <row r="394753" spans="1:2" x14ac:dyDescent="0.25">
      <c r="A394753" t="s">
        <v>394751</v>
      </c>
      <c r="B394753" t="s">
        <v>1394853</v>
      </c>
    </row>
    <row r="394754" spans="1:2" x14ac:dyDescent="0.25">
      <c r="A394754" t="s">
        <v>394752</v>
      </c>
      <c r="B394754" t="s">
        <v>1394854</v>
      </c>
    </row>
    <row r="394755" spans="1:2" x14ac:dyDescent="0.25">
      <c r="A394755" t="s">
        <v>394753</v>
      </c>
      <c r="B394755" t="s">
        <v>1394855</v>
      </c>
    </row>
    <row r="394756" spans="1:2" x14ac:dyDescent="0.25">
      <c r="A394756" t="s">
        <v>394754</v>
      </c>
      <c r="B394756" t="s">
        <v>1394856</v>
      </c>
    </row>
    <row r="394757" spans="1:2" x14ac:dyDescent="0.25">
      <c r="A394757" t="s">
        <v>394755</v>
      </c>
      <c r="B394757" t="s">
        <v>1394857</v>
      </c>
    </row>
    <row r="394758" spans="1:2" x14ac:dyDescent="0.25">
      <c r="A394758" t="s">
        <v>394756</v>
      </c>
      <c r="B394758" t="s">
        <v>1394858</v>
      </c>
    </row>
    <row r="394759" spans="1:2" x14ac:dyDescent="0.25">
      <c r="A394759" t="s">
        <v>394757</v>
      </c>
      <c r="B394759" t="s">
        <v>1394859</v>
      </c>
    </row>
    <row r="394760" spans="1:2" x14ac:dyDescent="0.25">
      <c r="A394760" t="s">
        <v>394758</v>
      </c>
      <c r="B394760" t="s">
        <v>1394860</v>
      </c>
    </row>
    <row r="394761" spans="1:2" x14ac:dyDescent="0.25">
      <c r="A394761" t="s">
        <v>394759</v>
      </c>
      <c r="B394761" t="s">
        <v>1394861</v>
      </c>
    </row>
    <row r="394762" spans="1:2" x14ac:dyDescent="0.25">
      <c r="A394762" t="s">
        <v>394760</v>
      </c>
      <c r="B394762" t="s">
        <v>1394862</v>
      </c>
    </row>
    <row r="394763" spans="1:2" x14ac:dyDescent="0.25">
      <c r="A394763" t="s">
        <v>394761</v>
      </c>
      <c r="B394763" t="s">
        <v>1394863</v>
      </c>
    </row>
    <row r="394764" spans="1:2" x14ac:dyDescent="0.25">
      <c r="A394764" t="s">
        <v>394762</v>
      </c>
      <c r="B394764" t="s">
        <v>1394864</v>
      </c>
    </row>
    <row r="394765" spans="1:2" x14ac:dyDescent="0.25">
      <c r="A394765" t="s">
        <v>394763</v>
      </c>
      <c r="B394765" t="s">
        <v>1394865</v>
      </c>
    </row>
    <row r="394766" spans="1:2" x14ac:dyDescent="0.25">
      <c r="A394766" t="s">
        <v>394764</v>
      </c>
      <c r="B394766" t="s">
        <v>1394866</v>
      </c>
    </row>
    <row r="394767" spans="1:2" x14ac:dyDescent="0.25">
      <c r="A394767" t="s">
        <v>394765</v>
      </c>
      <c r="B394767" t="s">
        <v>1394867</v>
      </c>
    </row>
    <row r="394768" spans="1:2" x14ac:dyDescent="0.25">
      <c r="A394768" t="s">
        <v>394766</v>
      </c>
      <c r="B394768" t="s">
        <v>1394868</v>
      </c>
    </row>
    <row r="394769" spans="1:2" x14ac:dyDescent="0.25">
      <c r="A394769" t="s">
        <v>394767</v>
      </c>
      <c r="B394769" t="s">
        <v>1394869</v>
      </c>
    </row>
    <row r="394770" spans="1:2" x14ac:dyDescent="0.25">
      <c r="A394770" t="s">
        <v>394768</v>
      </c>
      <c r="B394770" t="s">
        <v>1394870</v>
      </c>
    </row>
    <row r="394771" spans="1:2" x14ac:dyDescent="0.25">
      <c r="A394771" t="s">
        <v>394769</v>
      </c>
      <c r="B394771" t="s">
        <v>1394871</v>
      </c>
    </row>
    <row r="394772" spans="1:2" x14ac:dyDescent="0.25">
      <c r="A394772" t="s">
        <v>394770</v>
      </c>
      <c r="B394772" t="s">
        <v>1394872</v>
      </c>
    </row>
    <row r="394773" spans="1:2" x14ac:dyDescent="0.25">
      <c r="A394773" t="s">
        <v>394771</v>
      </c>
      <c r="B394773" t="s">
        <v>1394873</v>
      </c>
    </row>
    <row r="394774" spans="1:2" x14ac:dyDescent="0.25">
      <c r="A394774" t="s">
        <v>394772</v>
      </c>
      <c r="B394774" t="s">
        <v>1394874</v>
      </c>
    </row>
    <row r="394775" spans="1:2" x14ac:dyDescent="0.25">
      <c r="A394775" t="s">
        <v>394773</v>
      </c>
      <c r="B394775" t="s">
        <v>1394875</v>
      </c>
    </row>
    <row r="394776" spans="1:2" x14ac:dyDescent="0.25">
      <c r="A394776" t="s">
        <v>394774</v>
      </c>
      <c r="B394776" t="s">
        <v>1394876</v>
      </c>
    </row>
    <row r="394777" spans="1:2" x14ac:dyDescent="0.25">
      <c r="A394777" t="s">
        <v>394775</v>
      </c>
      <c r="B394777" t="s">
        <v>1394877</v>
      </c>
    </row>
    <row r="394778" spans="1:2" x14ac:dyDescent="0.25">
      <c r="A394778" t="s">
        <v>394776</v>
      </c>
      <c r="B394778" t="s">
        <v>1394878</v>
      </c>
    </row>
    <row r="394779" spans="1:2" x14ac:dyDescent="0.25">
      <c r="A394779" t="s">
        <v>394777</v>
      </c>
      <c r="B394779" t="s">
        <v>1394879</v>
      </c>
    </row>
    <row r="394780" spans="1:2" x14ac:dyDescent="0.25">
      <c r="A394780" t="s">
        <v>394778</v>
      </c>
      <c r="B394780" t="s">
        <v>1394880</v>
      </c>
    </row>
    <row r="394781" spans="1:2" x14ac:dyDescent="0.25">
      <c r="A394781" t="s">
        <v>394779</v>
      </c>
      <c r="B394781" t="s">
        <v>1394881</v>
      </c>
    </row>
    <row r="394782" spans="1:2" x14ac:dyDescent="0.25">
      <c r="A394782" t="s">
        <v>394780</v>
      </c>
      <c r="B394782" t="s">
        <v>1394882</v>
      </c>
    </row>
    <row r="394783" spans="1:2" x14ac:dyDescent="0.25">
      <c r="A394783" t="s">
        <v>394781</v>
      </c>
      <c r="B394783" t="s">
        <v>1394883</v>
      </c>
    </row>
    <row r="394784" spans="1:2" x14ac:dyDescent="0.25">
      <c r="A394784" t="s">
        <v>394782</v>
      </c>
      <c r="B394784" t="s">
        <v>1394884</v>
      </c>
    </row>
    <row r="394785" spans="1:2" x14ac:dyDescent="0.25">
      <c r="A394785" t="s">
        <v>394783</v>
      </c>
      <c r="B394785" t="s">
        <v>1394885</v>
      </c>
    </row>
    <row r="394786" spans="1:2" x14ac:dyDescent="0.25">
      <c r="A394786" t="s">
        <v>394784</v>
      </c>
      <c r="B394786" t="s">
        <v>1394886</v>
      </c>
    </row>
    <row r="394787" spans="1:2" x14ac:dyDescent="0.25">
      <c r="A394787" t="s">
        <v>394785</v>
      </c>
      <c r="B394787" t="s">
        <v>1394887</v>
      </c>
    </row>
    <row r="394788" spans="1:2" x14ac:dyDescent="0.25">
      <c r="A394788" t="s">
        <v>394786</v>
      </c>
      <c r="B394788" t="s">
        <v>1394888</v>
      </c>
    </row>
    <row r="394789" spans="1:2" x14ac:dyDescent="0.25">
      <c r="A394789" t="s">
        <v>394787</v>
      </c>
      <c r="B394789" t="s">
        <v>1394889</v>
      </c>
    </row>
    <row r="394790" spans="1:2" x14ac:dyDescent="0.25">
      <c r="A394790" t="s">
        <v>394788</v>
      </c>
      <c r="B394790" t="s">
        <v>1394890</v>
      </c>
    </row>
    <row r="394791" spans="1:2" x14ac:dyDescent="0.25">
      <c r="A394791" t="s">
        <v>394789</v>
      </c>
      <c r="B394791" t="s">
        <v>1394891</v>
      </c>
    </row>
    <row r="394792" spans="1:2" x14ac:dyDescent="0.25">
      <c r="A394792" t="s">
        <v>394790</v>
      </c>
      <c r="B394792" t="s">
        <v>1394892</v>
      </c>
    </row>
    <row r="394793" spans="1:2" x14ac:dyDescent="0.25">
      <c r="A394793" t="s">
        <v>394791</v>
      </c>
      <c r="B394793" t="s">
        <v>1394893</v>
      </c>
    </row>
    <row r="394794" spans="1:2" x14ac:dyDescent="0.25">
      <c r="A394794" t="s">
        <v>394792</v>
      </c>
      <c r="B394794" t="s">
        <v>1394894</v>
      </c>
    </row>
    <row r="394795" spans="1:2" x14ac:dyDescent="0.25">
      <c r="A394795" t="s">
        <v>394793</v>
      </c>
      <c r="B394795" t="s">
        <v>1394895</v>
      </c>
    </row>
    <row r="394796" spans="1:2" x14ac:dyDescent="0.25">
      <c r="A394796" t="s">
        <v>394794</v>
      </c>
      <c r="B394796" t="s">
        <v>1394896</v>
      </c>
    </row>
    <row r="394797" spans="1:2" x14ac:dyDescent="0.25">
      <c r="A394797" t="s">
        <v>394795</v>
      </c>
      <c r="B394797" t="s">
        <v>1394897</v>
      </c>
    </row>
    <row r="394798" spans="1:2" x14ac:dyDescent="0.25">
      <c r="A394798" t="s">
        <v>394796</v>
      </c>
      <c r="B394798" t="s">
        <v>1394898</v>
      </c>
    </row>
    <row r="394799" spans="1:2" x14ac:dyDescent="0.25">
      <c r="A394799" t="s">
        <v>394797</v>
      </c>
      <c r="B394799" t="s">
        <v>1394899</v>
      </c>
    </row>
    <row r="394800" spans="1:2" x14ac:dyDescent="0.25">
      <c r="A394800" t="s">
        <v>394798</v>
      </c>
      <c r="B394800" t="s">
        <v>1394900</v>
      </c>
    </row>
    <row r="394801" spans="1:2" x14ac:dyDescent="0.25">
      <c r="A394801" t="s">
        <v>394799</v>
      </c>
      <c r="B394801" t="s">
        <v>1394901</v>
      </c>
    </row>
    <row r="394802" spans="1:2" x14ac:dyDescent="0.25">
      <c r="A394802" t="s">
        <v>394800</v>
      </c>
      <c r="B394802" t="s">
        <v>1394902</v>
      </c>
    </row>
    <row r="394803" spans="1:2" x14ac:dyDescent="0.25">
      <c r="A394803" t="s">
        <v>394801</v>
      </c>
      <c r="B394803" t="s">
        <v>1394903</v>
      </c>
    </row>
    <row r="394804" spans="1:2" x14ac:dyDescent="0.25">
      <c r="A394804" t="s">
        <v>394802</v>
      </c>
      <c r="B394804" t="s">
        <v>1394904</v>
      </c>
    </row>
    <row r="394805" spans="1:2" x14ac:dyDescent="0.25">
      <c r="A394805" t="s">
        <v>394803</v>
      </c>
      <c r="B394805" t="s">
        <v>1394905</v>
      </c>
    </row>
    <row r="394806" spans="1:2" x14ac:dyDescent="0.25">
      <c r="A394806" t="s">
        <v>394804</v>
      </c>
      <c r="B394806" t="s">
        <v>1394906</v>
      </c>
    </row>
    <row r="394807" spans="1:2" x14ac:dyDescent="0.25">
      <c r="A394807" t="s">
        <v>394805</v>
      </c>
      <c r="B394807" t="s">
        <v>1394907</v>
      </c>
    </row>
    <row r="394808" spans="1:2" x14ac:dyDescent="0.25">
      <c r="A394808" t="s">
        <v>394806</v>
      </c>
      <c r="B394808" t="s">
        <v>1394908</v>
      </c>
    </row>
    <row r="394809" spans="1:2" x14ac:dyDescent="0.25">
      <c r="A394809" t="s">
        <v>394807</v>
      </c>
      <c r="B394809" t="s">
        <v>1394909</v>
      </c>
    </row>
    <row r="394810" spans="1:2" x14ac:dyDescent="0.25">
      <c r="A394810" t="s">
        <v>394808</v>
      </c>
      <c r="B394810" t="s">
        <v>1394910</v>
      </c>
    </row>
    <row r="394811" spans="1:2" x14ac:dyDescent="0.25">
      <c r="A394811" t="s">
        <v>394809</v>
      </c>
      <c r="B394811" t="s">
        <v>1394911</v>
      </c>
    </row>
    <row r="394812" spans="1:2" x14ac:dyDescent="0.25">
      <c r="A394812" t="s">
        <v>394810</v>
      </c>
      <c r="B394812" t="s">
        <v>1394912</v>
      </c>
    </row>
    <row r="394813" spans="1:2" x14ac:dyDescent="0.25">
      <c r="A394813" t="s">
        <v>394811</v>
      </c>
      <c r="B394813" t="s">
        <v>1394913</v>
      </c>
    </row>
    <row r="394814" spans="1:2" x14ac:dyDescent="0.25">
      <c r="A394814" t="s">
        <v>394812</v>
      </c>
      <c r="B394814" t="s">
        <v>1394914</v>
      </c>
    </row>
    <row r="394815" spans="1:2" x14ac:dyDescent="0.25">
      <c r="A394815" t="s">
        <v>394813</v>
      </c>
      <c r="B394815" t="s">
        <v>1394915</v>
      </c>
    </row>
    <row r="394816" spans="1:2" x14ac:dyDescent="0.25">
      <c r="A394816" t="s">
        <v>394814</v>
      </c>
      <c r="B394816" t="s">
        <v>1394916</v>
      </c>
    </row>
    <row r="394817" spans="1:2" x14ac:dyDescent="0.25">
      <c r="A394817" t="s">
        <v>394815</v>
      </c>
      <c r="B394817" t="s">
        <v>1394917</v>
      </c>
    </row>
    <row r="394818" spans="1:2" x14ac:dyDescent="0.25">
      <c r="A394818" t="s">
        <v>394816</v>
      </c>
      <c r="B394818" t="s">
        <v>1394918</v>
      </c>
    </row>
    <row r="394819" spans="1:2" x14ac:dyDescent="0.25">
      <c r="A394819" t="s">
        <v>394817</v>
      </c>
      <c r="B394819" t="s">
        <v>1394919</v>
      </c>
    </row>
    <row r="394820" spans="1:2" x14ac:dyDescent="0.25">
      <c r="A394820" t="s">
        <v>394818</v>
      </c>
      <c r="B394820" t="s">
        <v>1394920</v>
      </c>
    </row>
    <row r="394821" spans="1:2" x14ac:dyDescent="0.25">
      <c r="A394821" t="s">
        <v>394819</v>
      </c>
      <c r="B394821" t="s">
        <v>1394921</v>
      </c>
    </row>
    <row r="394822" spans="1:2" x14ac:dyDescent="0.25">
      <c r="A394822" t="s">
        <v>394820</v>
      </c>
      <c r="B394822" t="s">
        <v>1394922</v>
      </c>
    </row>
    <row r="394823" spans="1:2" x14ac:dyDescent="0.25">
      <c r="A394823" t="s">
        <v>394821</v>
      </c>
      <c r="B394823" t="s">
        <v>1394923</v>
      </c>
    </row>
    <row r="394824" spans="1:2" x14ac:dyDescent="0.25">
      <c r="A394824" t="s">
        <v>394822</v>
      </c>
      <c r="B394824" t="s">
        <v>1394924</v>
      </c>
    </row>
    <row r="394825" spans="1:2" x14ac:dyDescent="0.25">
      <c r="A394825" t="s">
        <v>394823</v>
      </c>
      <c r="B394825" t="s">
        <v>1394925</v>
      </c>
    </row>
    <row r="394826" spans="1:2" x14ac:dyDescent="0.25">
      <c r="A394826" t="s">
        <v>394824</v>
      </c>
      <c r="B394826" t="s">
        <v>1394926</v>
      </c>
    </row>
    <row r="394827" spans="1:2" x14ac:dyDescent="0.25">
      <c r="A394827" t="s">
        <v>394825</v>
      </c>
      <c r="B394827" t="s">
        <v>1394927</v>
      </c>
    </row>
    <row r="394828" spans="1:2" x14ac:dyDescent="0.25">
      <c r="A394828" t="s">
        <v>394826</v>
      </c>
      <c r="B394828" t="s">
        <v>1394928</v>
      </c>
    </row>
    <row r="394829" spans="1:2" x14ac:dyDescent="0.25">
      <c r="A394829" t="s">
        <v>394827</v>
      </c>
      <c r="B394829" t="s">
        <v>1394929</v>
      </c>
    </row>
    <row r="394830" spans="1:2" x14ac:dyDescent="0.25">
      <c r="A394830" t="s">
        <v>394828</v>
      </c>
      <c r="B394830" t="s">
        <v>1394930</v>
      </c>
    </row>
    <row r="394831" spans="1:2" x14ac:dyDescent="0.25">
      <c r="A394831" t="s">
        <v>394829</v>
      </c>
      <c r="B394831" t="s">
        <v>1394931</v>
      </c>
    </row>
    <row r="394832" spans="1:2" x14ac:dyDescent="0.25">
      <c r="A394832" t="s">
        <v>394830</v>
      </c>
      <c r="B394832" t="s">
        <v>1394932</v>
      </c>
    </row>
    <row r="394833" spans="1:2" x14ac:dyDescent="0.25">
      <c r="A394833" t="s">
        <v>394831</v>
      </c>
      <c r="B394833" t="s">
        <v>1394933</v>
      </c>
    </row>
    <row r="394834" spans="1:2" x14ac:dyDescent="0.25">
      <c r="A394834" t="s">
        <v>394832</v>
      </c>
      <c r="B394834" t="s">
        <v>1394934</v>
      </c>
    </row>
    <row r="394835" spans="1:2" x14ac:dyDescent="0.25">
      <c r="A394835" t="s">
        <v>394833</v>
      </c>
      <c r="B394835" t="s">
        <v>1394935</v>
      </c>
    </row>
    <row r="394836" spans="1:2" x14ac:dyDescent="0.25">
      <c r="A394836" t="s">
        <v>394834</v>
      </c>
      <c r="B394836" t="s">
        <v>1394936</v>
      </c>
    </row>
    <row r="394837" spans="1:2" x14ac:dyDescent="0.25">
      <c r="A394837" t="s">
        <v>394835</v>
      </c>
      <c r="B394837" t="s">
        <v>1394937</v>
      </c>
    </row>
    <row r="394838" spans="1:2" x14ac:dyDescent="0.25">
      <c r="A394838" t="s">
        <v>394836</v>
      </c>
      <c r="B394838" t="s">
        <v>1394938</v>
      </c>
    </row>
    <row r="394839" spans="1:2" x14ac:dyDescent="0.25">
      <c r="A394839" t="s">
        <v>394837</v>
      </c>
      <c r="B394839" t="s">
        <v>1394939</v>
      </c>
    </row>
    <row r="394840" spans="1:2" x14ac:dyDescent="0.25">
      <c r="A394840" t="s">
        <v>394838</v>
      </c>
      <c r="B394840" t="s">
        <v>1394940</v>
      </c>
    </row>
    <row r="394841" spans="1:2" x14ac:dyDescent="0.25">
      <c r="A394841" t="s">
        <v>394839</v>
      </c>
      <c r="B394841" t="s">
        <v>1394941</v>
      </c>
    </row>
    <row r="394842" spans="1:2" x14ac:dyDescent="0.25">
      <c r="A394842" t="s">
        <v>394840</v>
      </c>
      <c r="B394842" t="s">
        <v>1394942</v>
      </c>
    </row>
    <row r="394843" spans="1:2" x14ac:dyDescent="0.25">
      <c r="A394843" t="s">
        <v>394841</v>
      </c>
      <c r="B394843" t="s">
        <v>1394943</v>
      </c>
    </row>
    <row r="394844" spans="1:2" x14ac:dyDescent="0.25">
      <c r="A394844" t="s">
        <v>394842</v>
      </c>
      <c r="B394844" t="s">
        <v>1394944</v>
      </c>
    </row>
    <row r="394845" spans="1:2" x14ac:dyDescent="0.25">
      <c r="A394845" t="s">
        <v>394843</v>
      </c>
      <c r="B394845" t="s">
        <v>1394945</v>
      </c>
    </row>
    <row r="394846" spans="1:2" x14ac:dyDescent="0.25">
      <c r="A394846" t="s">
        <v>394844</v>
      </c>
      <c r="B394846" t="s">
        <v>1394946</v>
      </c>
    </row>
    <row r="394847" spans="1:2" x14ac:dyDescent="0.25">
      <c r="A394847" t="s">
        <v>394845</v>
      </c>
      <c r="B394847" t="s">
        <v>1394947</v>
      </c>
    </row>
    <row r="394848" spans="1:2" x14ac:dyDescent="0.25">
      <c r="A394848" t="s">
        <v>394846</v>
      </c>
      <c r="B394848" t="s">
        <v>1394948</v>
      </c>
    </row>
    <row r="394849" spans="1:2" x14ac:dyDescent="0.25">
      <c r="A394849" t="s">
        <v>394847</v>
      </c>
      <c r="B394849" t="s">
        <v>1394949</v>
      </c>
    </row>
    <row r="394850" spans="1:2" x14ac:dyDescent="0.25">
      <c r="A394850" t="s">
        <v>394848</v>
      </c>
      <c r="B394850" t="s">
        <v>1394950</v>
      </c>
    </row>
    <row r="394851" spans="1:2" x14ac:dyDescent="0.25">
      <c r="A394851" t="s">
        <v>394849</v>
      </c>
      <c r="B394851" t="s">
        <v>1394951</v>
      </c>
    </row>
    <row r="394852" spans="1:2" x14ac:dyDescent="0.25">
      <c r="A394852" t="s">
        <v>394850</v>
      </c>
      <c r="B394852" t="s">
        <v>1394952</v>
      </c>
    </row>
    <row r="394853" spans="1:2" x14ac:dyDescent="0.25">
      <c r="A394853" t="s">
        <v>394851</v>
      </c>
      <c r="B394853" t="s">
        <v>1394953</v>
      </c>
    </row>
    <row r="394854" spans="1:2" x14ac:dyDescent="0.25">
      <c r="A394854" t="s">
        <v>394852</v>
      </c>
      <c r="B394854" t="s">
        <v>1394954</v>
      </c>
    </row>
    <row r="394855" spans="1:2" x14ac:dyDescent="0.25">
      <c r="A394855" t="s">
        <v>394853</v>
      </c>
      <c r="B394855" t="s">
        <v>1394955</v>
      </c>
    </row>
    <row r="394856" spans="1:2" x14ac:dyDescent="0.25">
      <c r="A394856" t="s">
        <v>394854</v>
      </c>
      <c r="B394856" t="s">
        <v>1394956</v>
      </c>
    </row>
    <row r="394857" spans="1:2" x14ac:dyDescent="0.25">
      <c r="A394857" t="s">
        <v>394855</v>
      </c>
      <c r="B394857" t="s">
        <v>1394957</v>
      </c>
    </row>
    <row r="394858" spans="1:2" x14ac:dyDescent="0.25">
      <c r="A394858" t="s">
        <v>394856</v>
      </c>
      <c r="B394858" t="s">
        <v>1394958</v>
      </c>
    </row>
    <row r="394859" spans="1:2" x14ac:dyDescent="0.25">
      <c r="A394859" t="s">
        <v>394857</v>
      </c>
      <c r="B394859" t="s">
        <v>1394959</v>
      </c>
    </row>
    <row r="394860" spans="1:2" x14ac:dyDescent="0.25">
      <c r="A394860" t="s">
        <v>394858</v>
      </c>
      <c r="B394860" t="s">
        <v>1394960</v>
      </c>
    </row>
    <row r="394861" spans="1:2" x14ac:dyDescent="0.25">
      <c r="A394861" t="s">
        <v>394859</v>
      </c>
      <c r="B394861" t="s">
        <v>1394961</v>
      </c>
    </row>
    <row r="394862" spans="1:2" x14ac:dyDescent="0.25">
      <c r="A394862" t="s">
        <v>394860</v>
      </c>
      <c r="B394862" t="s">
        <v>1394962</v>
      </c>
    </row>
    <row r="394863" spans="1:2" x14ac:dyDescent="0.25">
      <c r="A394863" t="s">
        <v>394861</v>
      </c>
      <c r="B394863" t="s">
        <v>1394963</v>
      </c>
    </row>
    <row r="394864" spans="1:2" x14ac:dyDescent="0.25">
      <c r="A394864" t="s">
        <v>394862</v>
      </c>
      <c r="B394864" t="s">
        <v>1394964</v>
      </c>
    </row>
    <row r="394865" spans="1:2" x14ac:dyDescent="0.25">
      <c r="A394865" t="s">
        <v>394863</v>
      </c>
      <c r="B394865" t="s">
        <v>1394965</v>
      </c>
    </row>
    <row r="394866" spans="1:2" x14ac:dyDescent="0.25">
      <c r="A394866" t="s">
        <v>394864</v>
      </c>
      <c r="B394866" t="s">
        <v>1394966</v>
      </c>
    </row>
    <row r="394867" spans="1:2" x14ac:dyDescent="0.25">
      <c r="A394867" t="s">
        <v>394865</v>
      </c>
      <c r="B394867" t="s">
        <v>1394967</v>
      </c>
    </row>
    <row r="394868" spans="1:2" x14ac:dyDescent="0.25">
      <c r="A394868" t="s">
        <v>394866</v>
      </c>
      <c r="B394868" t="s">
        <v>1394968</v>
      </c>
    </row>
    <row r="394869" spans="1:2" x14ac:dyDescent="0.25">
      <c r="A394869" t="s">
        <v>394867</v>
      </c>
      <c r="B394869" t="s">
        <v>1394969</v>
      </c>
    </row>
    <row r="394870" spans="1:2" x14ac:dyDescent="0.25">
      <c r="A394870" t="s">
        <v>394868</v>
      </c>
      <c r="B394870" t="s">
        <v>1394970</v>
      </c>
    </row>
    <row r="394871" spans="1:2" x14ac:dyDescent="0.25">
      <c r="A394871" t="s">
        <v>394869</v>
      </c>
      <c r="B394871" t="s">
        <v>1394971</v>
      </c>
    </row>
    <row r="394872" spans="1:2" x14ac:dyDescent="0.25">
      <c r="A394872" t="s">
        <v>394870</v>
      </c>
      <c r="B394872" t="s">
        <v>1394972</v>
      </c>
    </row>
    <row r="394873" spans="1:2" x14ac:dyDescent="0.25">
      <c r="A394873" t="s">
        <v>394871</v>
      </c>
      <c r="B394873" t="s">
        <v>1394973</v>
      </c>
    </row>
    <row r="394874" spans="1:2" x14ac:dyDescent="0.25">
      <c r="A394874" t="s">
        <v>394872</v>
      </c>
      <c r="B394874" t="s">
        <v>1394974</v>
      </c>
    </row>
    <row r="394875" spans="1:2" x14ac:dyDescent="0.25">
      <c r="A394875" t="s">
        <v>394873</v>
      </c>
      <c r="B394875" t="s">
        <v>1394975</v>
      </c>
    </row>
    <row r="394876" spans="1:2" x14ac:dyDescent="0.25">
      <c r="A394876" t="s">
        <v>394874</v>
      </c>
      <c r="B394876" t="s">
        <v>1394976</v>
      </c>
    </row>
    <row r="394877" spans="1:2" x14ac:dyDescent="0.25">
      <c r="A394877" t="s">
        <v>394875</v>
      </c>
      <c r="B394877" t="s">
        <v>1394977</v>
      </c>
    </row>
    <row r="394878" spans="1:2" x14ac:dyDescent="0.25">
      <c r="A394878" t="s">
        <v>394876</v>
      </c>
      <c r="B394878" t="s">
        <v>1394978</v>
      </c>
    </row>
    <row r="394879" spans="1:2" x14ac:dyDescent="0.25">
      <c r="A394879" t="s">
        <v>394877</v>
      </c>
      <c r="B394879" t="s">
        <v>1394979</v>
      </c>
    </row>
    <row r="394880" spans="1:2" x14ac:dyDescent="0.25">
      <c r="A394880" t="s">
        <v>394878</v>
      </c>
      <c r="B394880" t="s">
        <v>1394980</v>
      </c>
    </row>
    <row r="394881" spans="1:2" x14ac:dyDescent="0.25">
      <c r="A394881" t="s">
        <v>394879</v>
      </c>
      <c r="B394881" t="s">
        <v>1394981</v>
      </c>
    </row>
    <row r="394882" spans="1:2" x14ac:dyDescent="0.25">
      <c r="A394882" t="s">
        <v>394880</v>
      </c>
      <c r="B394882" t="s">
        <v>1394982</v>
      </c>
    </row>
    <row r="394883" spans="1:2" x14ac:dyDescent="0.25">
      <c r="A394883" t="s">
        <v>394881</v>
      </c>
      <c r="B394883" t="s">
        <v>1394983</v>
      </c>
    </row>
    <row r="394884" spans="1:2" x14ac:dyDescent="0.25">
      <c r="A394884" t="s">
        <v>394882</v>
      </c>
      <c r="B394884" t="s">
        <v>1394984</v>
      </c>
    </row>
    <row r="394885" spans="1:2" x14ac:dyDescent="0.25">
      <c r="A394885" t="s">
        <v>394883</v>
      </c>
      <c r="B394885" t="s">
        <v>1394985</v>
      </c>
    </row>
    <row r="394886" spans="1:2" x14ac:dyDescent="0.25">
      <c r="A394886" t="s">
        <v>394884</v>
      </c>
      <c r="B394886" t="s">
        <v>1394986</v>
      </c>
    </row>
    <row r="394887" spans="1:2" x14ac:dyDescent="0.25">
      <c r="A394887" t="s">
        <v>394885</v>
      </c>
      <c r="B394887" t="s">
        <v>1394987</v>
      </c>
    </row>
    <row r="394888" spans="1:2" x14ac:dyDescent="0.25">
      <c r="A394888" t="s">
        <v>394886</v>
      </c>
      <c r="B394888" t="s">
        <v>1394988</v>
      </c>
    </row>
    <row r="394889" spans="1:2" x14ac:dyDescent="0.25">
      <c r="A394889" t="s">
        <v>394887</v>
      </c>
      <c r="B394889" t="s">
        <v>1394989</v>
      </c>
    </row>
    <row r="394890" spans="1:2" x14ac:dyDescent="0.25">
      <c r="A394890" t="s">
        <v>394888</v>
      </c>
      <c r="B394890" t="s">
        <v>1394990</v>
      </c>
    </row>
    <row r="394891" spans="1:2" x14ac:dyDescent="0.25">
      <c r="A394891" t="s">
        <v>394889</v>
      </c>
      <c r="B394891" t="s">
        <v>1394991</v>
      </c>
    </row>
    <row r="394892" spans="1:2" x14ac:dyDescent="0.25">
      <c r="A394892" t="s">
        <v>394890</v>
      </c>
      <c r="B394892" t="s">
        <v>1394992</v>
      </c>
    </row>
    <row r="394893" spans="1:2" x14ac:dyDescent="0.25">
      <c r="A394893" t="s">
        <v>394891</v>
      </c>
      <c r="B394893" t="s">
        <v>1394993</v>
      </c>
    </row>
    <row r="394894" spans="1:2" x14ac:dyDescent="0.25">
      <c r="A394894" t="s">
        <v>394892</v>
      </c>
      <c r="B394894" t="s">
        <v>1394994</v>
      </c>
    </row>
    <row r="394895" spans="1:2" x14ac:dyDescent="0.25">
      <c r="A394895" t="s">
        <v>394893</v>
      </c>
      <c r="B394895" t="s">
        <v>1394995</v>
      </c>
    </row>
    <row r="394896" spans="1:2" x14ac:dyDescent="0.25">
      <c r="A394896" t="s">
        <v>394894</v>
      </c>
      <c r="B394896" t="s">
        <v>1394996</v>
      </c>
    </row>
    <row r="394897" spans="1:2" x14ac:dyDescent="0.25">
      <c r="A394897" t="s">
        <v>394895</v>
      </c>
      <c r="B394897" t="s">
        <v>1394997</v>
      </c>
    </row>
    <row r="394898" spans="1:2" x14ac:dyDescent="0.25">
      <c r="A394898" t="s">
        <v>394896</v>
      </c>
      <c r="B394898" t="s">
        <v>1394998</v>
      </c>
    </row>
    <row r="394899" spans="1:2" x14ac:dyDescent="0.25">
      <c r="A394899" t="s">
        <v>394897</v>
      </c>
      <c r="B394899" t="s">
        <v>1394999</v>
      </c>
    </row>
    <row r="394900" spans="1:2" x14ac:dyDescent="0.25">
      <c r="A394900" t="s">
        <v>394898</v>
      </c>
      <c r="B394900" t="s">
        <v>1395000</v>
      </c>
    </row>
    <row r="394901" spans="1:2" x14ac:dyDescent="0.25">
      <c r="A394901" t="s">
        <v>394899</v>
      </c>
      <c r="B394901" t="s">
        <v>1395001</v>
      </c>
    </row>
    <row r="394902" spans="1:2" x14ac:dyDescent="0.25">
      <c r="A394902" t="s">
        <v>394900</v>
      </c>
      <c r="B394902" t="s">
        <v>1395002</v>
      </c>
    </row>
    <row r="394903" spans="1:2" x14ac:dyDescent="0.25">
      <c r="A394903" t="s">
        <v>394901</v>
      </c>
      <c r="B394903" t="s">
        <v>1395003</v>
      </c>
    </row>
    <row r="394904" spans="1:2" x14ac:dyDescent="0.25">
      <c r="A394904" t="s">
        <v>394902</v>
      </c>
      <c r="B394904" t="s">
        <v>1395004</v>
      </c>
    </row>
    <row r="394905" spans="1:2" x14ac:dyDescent="0.25">
      <c r="A394905" t="s">
        <v>394903</v>
      </c>
      <c r="B394905" t="s">
        <v>1395005</v>
      </c>
    </row>
    <row r="394906" spans="1:2" x14ac:dyDescent="0.25">
      <c r="A394906" t="s">
        <v>394904</v>
      </c>
      <c r="B394906" t="s">
        <v>1395006</v>
      </c>
    </row>
    <row r="394907" spans="1:2" x14ac:dyDescent="0.25">
      <c r="A394907" t="s">
        <v>394905</v>
      </c>
      <c r="B394907" t="s">
        <v>1395007</v>
      </c>
    </row>
    <row r="394908" spans="1:2" x14ac:dyDescent="0.25">
      <c r="A394908" t="s">
        <v>394906</v>
      </c>
      <c r="B394908" t="s">
        <v>1395008</v>
      </c>
    </row>
    <row r="394909" spans="1:2" x14ac:dyDescent="0.25">
      <c r="A394909" t="s">
        <v>394907</v>
      </c>
      <c r="B394909" t="s">
        <v>1395009</v>
      </c>
    </row>
    <row r="394910" spans="1:2" x14ac:dyDescent="0.25">
      <c r="A394910" t="s">
        <v>394908</v>
      </c>
      <c r="B394910" t="s">
        <v>1395010</v>
      </c>
    </row>
    <row r="394911" spans="1:2" x14ac:dyDescent="0.25">
      <c r="A394911" t="s">
        <v>394909</v>
      </c>
      <c r="B394911" t="s">
        <v>1395011</v>
      </c>
    </row>
    <row r="394912" spans="1:2" x14ac:dyDescent="0.25">
      <c r="A394912" t="s">
        <v>394910</v>
      </c>
      <c r="B394912" t="s">
        <v>1395012</v>
      </c>
    </row>
    <row r="394913" spans="1:2" x14ac:dyDescent="0.25">
      <c r="A394913" t="s">
        <v>394911</v>
      </c>
      <c r="B394913" t="s">
        <v>1395013</v>
      </c>
    </row>
    <row r="394914" spans="1:2" x14ac:dyDescent="0.25">
      <c r="A394914" t="s">
        <v>394912</v>
      </c>
      <c r="B394914" t="s">
        <v>1395014</v>
      </c>
    </row>
    <row r="394915" spans="1:2" x14ac:dyDescent="0.25">
      <c r="A394915" t="s">
        <v>394913</v>
      </c>
      <c r="B394915" t="s">
        <v>1395015</v>
      </c>
    </row>
    <row r="394916" spans="1:2" x14ac:dyDescent="0.25">
      <c r="A394916" t="s">
        <v>394914</v>
      </c>
      <c r="B394916" t="s">
        <v>1395016</v>
      </c>
    </row>
    <row r="394917" spans="1:2" x14ac:dyDescent="0.25">
      <c r="A394917" t="s">
        <v>394915</v>
      </c>
      <c r="B394917" t="s">
        <v>1395017</v>
      </c>
    </row>
    <row r="394918" spans="1:2" x14ac:dyDescent="0.25">
      <c r="A394918" t="s">
        <v>394916</v>
      </c>
      <c r="B394918" t="s">
        <v>1395018</v>
      </c>
    </row>
    <row r="394919" spans="1:2" x14ac:dyDescent="0.25">
      <c r="A394919" t="s">
        <v>394917</v>
      </c>
      <c r="B394919" t="s">
        <v>1395019</v>
      </c>
    </row>
    <row r="394920" spans="1:2" x14ac:dyDescent="0.25">
      <c r="A394920" t="s">
        <v>394918</v>
      </c>
      <c r="B394920" t="s">
        <v>1395020</v>
      </c>
    </row>
    <row r="394921" spans="1:2" x14ac:dyDescent="0.25">
      <c r="A394921" t="s">
        <v>394919</v>
      </c>
      <c r="B394921" t="s">
        <v>1395021</v>
      </c>
    </row>
    <row r="394922" spans="1:2" x14ac:dyDescent="0.25">
      <c r="A394922" t="s">
        <v>394920</v>
      </c>
      <c r="B394922" t="s">
        <v>1395022</v>
      </c>
    </row>
    <row r="394923" spans="1:2" x14ac:dyDescent="0.25">
      <c r="A394923" t="s">
        <v>394921</v>
      </c>
      <c r="B394923" t="s">
        <v>1395023</v>
      </c>
    </row>
    <row r="394924" spans="1:2" x14ac:dyDescent="0.25">
      <c r="A394924" t="s">
        <v>394922</v>
      </c>
      <c r="B394924" t="s">
        <v>1395024</v>
      </c>
    </row>
    <row r="394925" spans="1:2" x14ac:dyDescent="0.25">
      <c r="A394925" t="s">
        <v>394923</v>
      </c>
      <c r="B394925" t="s">
        <v>1395025</v>
      </c>
    </row>
    <row r="394926" spans="1:2" x14ac:dyDescent="0.25">
      <c r="A394926" t="s">
        <v>394924</v>
      </c>
      <c r="B394926" t="s">
        <v>1395026</v>
      </c>
    </row>
    <row r="394927" spans="1:2" x14ac:dyDescent="0.25">
      <c r="A394927" t="s">
        <v>394925</v>
      </c>
      <c r="B394927" t="s">
        <v>1395027</v>
      </c>
    </row>
    <row r="394928" spans="1:2" x14ac:dyDescent="0.25">
      <c r="A394928" t="s">
        <v>394926</v>
      </c>
      <c r="B394928" t="s">
        <v>1395028</v>
      </c>
    </row>
    <row r="394929" spans="1:2" x14ac:dyDescent="0.25">
      <c r="A394929" t="s">
        <v>394927</v>
      </c>
      <c r="B394929" t="s">
        <v>1395029</v>
      </c>
    </row>
    <row r="394930" spans="1:2" x14ac:dyDescent="0.25">
      <c r="A394930" t="s">
        <v>394928</v>
      </c>
      <c r="B394930" t="s">
        <v>1395030</v>
      </c>
    </row>
    <row r="394931" spans="1:2" x14ac:dyDescent="0.25">
      <c r="A394931" t="s">
        <v>394929</v>
      </c>
      <c r="B394931" t="s">
        <v>1395031</v>
      </c>
    </row>
    <row r="394932" spans="1:2" x14ac:dyDescent="0.25">
      <c r="A394932" t="s">
        <v>394930</v>
      </c>
      <c r="B394932" t="s">
        <v>1395032</v>
      </c>
    </row>
    <row r="394933" spans="1:2" x14ac:dyDescent="0.25">
      <c r="A394933" t="s">
        <v>394931</v>
      </c>
      <c r="B394933" t="s">
        <v>1395033</v>
      </c>
    </row>
    <row r="394934" spans="1:2" x14ac:dyDescent="0.25">
      <c r="A394934" t="s">
        <v>394932</v>
      </c>
      <c r="B394934" t="s">
        <v>1395034</v>
      </c>
    </row>
    <row r="394935" spans="1:2" x14ac:dyDescent="0.25">
      <c r="A394935" t="s">
        <v>394933</v>
      </c>
      <c r="B394935" t="s">
        <v>1395035</v>
      </c>
    </row>
    <row r="394936" spans="1:2" x14ac:dyDescent="0.25">
      <c r="A394936" t="s">
        <v>394934</v>
      </c>
      <c r="B394936" t="s">
        <v>1395036</v>
      </c>
    </row>
    <row r="394937" spans="1:2" x14ac:dyDescent="0.25">
      <c r="A394937" t="s">
        <v>394935</v>
      </c>
      <c r="B394937" t="s">
        <v>1395037</v>
      </c>
    </row>
    <row r="394938" spans="1:2" x14ac:dyDescent="0.25">
      <c r="A394938" t="s">
        <v>394936</v>
      </c>
      <c r="B394938" t="s">
        <v>1395038</v>
      </c>
    </row>
    <row r="394939" spans="1:2" x14ac:dyDescent="0.25">
      <c r="A394939" t="s">
        <v>394937</v>
      </c>
      <c r="B394939" t="s">
        <v>1395039</v>
      </c>
    </row>
    <row r="394940" spans="1:2" x14ac:dyDescent="0.25">
      <c r="A394940" t="s">
        <v>394938</v>
      </c>
      <c r="B394940" t="s">
        <v>1395040</v>
      </c>
    </row>
    <row r="394941" spans="1:2" x14ac:dyDescent="0.25">
      <c r="A394941" t="s">
        <v>394939</v>
      </c>
      <c r="B394941" t="s">
        <v>1395041</v>
      </c>
    </row>
    <row r="394942" spans="1:2" x14ac:dyDescent="0.25">
      <c r="A394942" t="s">
        <v>394940</v>
      </c>
      <c r="B394942" t="s">
        <v>1395042</v>
      </c>
    </row>
    <row r="394943" spans="1:2" x14ac:dyDescent="0.25">
      <c r="A394943" t="s">
        <v>394941</v>
      </c>
      <c r="B394943" t="s">
        <v>1395043</v>
      </c>
    </row>
    <row r="394944" spans="1:2" x14ac:dyDescent="0.25">
      <c r="A394944" t="s">
        <v>394942</v>
      </c>
      <c r="B394944" t="s">
        <v>1395044</v>
      </c>
    </row>
    <row r="394945" spans="1:2" x14ac:dyDescent="0.25">
      <c r="A394945" t="s">
        <v>394943</v>
      </c>
      <c r="B394945" t="s">
        <v>1395045</v>
      </c>
    </row>
    <row r="394946" spans="1:2" x14ac:dyDescent="0.25">
      <c r="A394946" t="s">
        <v>394944</v>
      </c>
      <c r="B394946" t="s">
        <v>1395046</v>
      </c>
    </row>
    <row r="394947" spans="1:2" x14ac:dyDescent="0.25">
      <c r="A394947" t="s">
        <v>394945</v>
      </c>
      <c r="B394947" t="s">
        <v>1395047</v>
      </c>
    </row>
    <row r="394948" spans="1:2" x14ac:dyDescent="0.25">
      <c r="A394948" t="s">
        <v>394946</v>
      </c>
      <c r="B394948" t="s">
        <v>1395048</v>
      </c>
    </row>
    <row r="394949" spans="1:2" x14ac:dyDescent="0.25">
      <c r="A394949" t="s">
        <v>394947</v>
      </c>
      <c r="B394949" t="s">
        <v>1395049</v>
      </c>
    </row>
    <row r="394950" spans="1:2" x14ac:dyDescent="0.25">
      <c r="A394950" t="s">
        <v>394948</v>
      </c>
      <c r="B394950" t="s">
        <v>1395050</v>
      </c>
    </row>
    <row r="394951" spans="1:2" x14ac:dyDescent="0.25">
      <c r="A394951" t="s">
        <v>394949</v>
      </c>
      <c r="B394951" t="s">
        <v>1395051</v>
      </c>
    </row>
    <row r="394952" spans="1:2" x14ac:dyDescent="0.25">
      <c r="A394952" t="s">
        <v>394950</v>
      </c>
      <c r="B394952" t="s">
        <v>1395052</v>
      </c>
    </row>
    <row r="394953" spans="1:2" x14ac:dyDescent="0.25">
      <c r="A394953" t="s">
        <v>394951</v>
      </c>
      <c r="B394953" t="s">
        <v>1395053</v>
      </c>
    </row>
    <row r="394954" spans="1:2" x14ac:dyDescent="0.25">
      <c r="A394954" t="s">
        <v>394952</v>
      </c>
      <c r="B394954" t="s">
        <v>1395054</v>
      </c>
    </row>
    <row r="394955" spans="1:2" x14ac:dyDescent="0.25">
      <c r="A394955" t="s">
        <v>394953</v>
      </c>
      <c r="B394955" t="s">
        <v>1395055</v>
      </c>
    </row>
    <row r="394956" spans="1:2" x14ac:dyDescent="0.25">
      <c r="A394956" t="s">
        <v>394954</v>
      </c>
      <c r="B394956" t="s">
        <v>1395056</v>
      </c>
    </row>
    <row r="394957" spans="1:2" x14ac:dyDescent="0.25">
      <c r="A394957" t="s">
        <v>394955</v>
      </c>
      <c r="B394957" t="s">
        <v>1395057</v>
      </c>
    </row>
    <row r="394958" spans="1:2" x14ac:dyDescent="0.25">
      <c r="A394958" t="s">
        <v>394956</v>
      </c>
      <c r="B394958" t="s">
        <v>1395058</v>
      </c>
    </row>
    <row r="394959" spans="1:2" x14ac:dyDescent="0.25">
      <c r="A394959" t="s">
        <v>394957</v>
      </c>
      <c r="B394959" t="s">
        <v>1395059</v>
      </c>
    </row>
    <row r="394960" spans="1:2" x14ac:dyDescent="0.25">
      <c r="A394960" t="s">
        <v>394958</v>
      </c>
      <c r="B394960" t="s">
        <v>1395060</v>
      </c>
    </row>
    <row r="394961" spans="1:2" x14ac:dyDescent="0.25">
      <c r="A394961" t="s">
        <v>394959</v>
      </c>
      <c r="B394961" t="s">
        <v>1395061</v>
      </c>
    </row>
    <row r="394962" spans="1:2" x14ac:dyDescent="0.25">
      <c r="A394962" t="s">
        <v>394960</v>
      </c>
      <c r="B394962" t="s">
        <v>1395062</v>
      </c>
    </row>
    <row r="394963" spans="1:2" x14ac:dyDescent="0.25">
      <c r="A394963" t="s">
        <v>394961</v>
      </c>
      <c r="B394963" t="s">
        <v>1395063</v>
      </c>
    </row>
    <row r="394964" spans="1:2" x14ac:dyDescent="0.25">
      <c r="A394964" t="s">
        <v>394962</v>
      </c>
      <c r="B394964" t="s">
        <v>1395064</v>
      </c>
    </row>
    <row r="394965" spans="1:2" x14ac:dyDescent="0.25">
      <c r="A394965" t="s">
        <v>394963</v>
      </c>
      <c r="B394965" t="s">
        <v>1395065</v>
      </c>
    </row>
    <row r="394966" spans="1:2" x14ac:dyDescent="0.25">
      <c r="A394966" t="s">
        <v>394964</v>
      </c>
      <c r="B394966" t="s">
        <v>1395066</v>
      </c>
    </row>
    <row r="394967" spans="1:2" x14ac:dyDescent="0.25">
      <c r="A394967" t="s">
        <v>394965</v>
      </c>
      <c r="B394967" t="s">
        <v>1395067</v>
      </c>
    </row>
    <row r="394968" spans="1:2" x14ac:dyDescent="0.25">
      <c r="A394968" t="s">
        <v>394966</v>
      </c>
      <c r="B394968" t="s">
        <v>1395068</v>
      </c>
    </row>
    <row r="394969" spans="1:2" x14ac:dyDescent="0.25">
      <c r="A394969" t="s">
        <v>394967</v>
      </c>
      <c r="B394969" t="s">
        <v>1395069</v>
      </c>
    </row>
    <row r="394970" spans="1:2" x14ac:dyDescent="0.25">
      <c r="A394970" t="s">
        <v>394968</v>
      </c>
      <c r="B394970" t="s">
        <v>1395070</v>
      </c>
    </row>
    <row r="394971" spans="1:2" x14ac:dyDescent="0.25">
      <c r="A394971" t="s">
        <v>394969</v>
      </c>
      <c r="B394971" t="s">
        <v>1395071</v>
      </c>
    </row>
    <row r="394972" spans="1:2" x14ac:dyDescent="0.25">
      <c r="A394972" t="s">
        <v>394970</v>
      </c>
      <c r="B394972" t="s">
        <v>1395072</v>
      </c>
    </row>
    <row r="394973" spans="1:2" x14ac:dyDescent="0.25">
      <c r="A394973" t="s">
        <v>394971</v>
      </c>
      <c r="B394973" t="s">
        <v>1395073</v>
      </c>
    </row>
    <row r="394974" spans="1:2" x14ac:dyDescent="0.25">
      <c r="A394974" t="s">
        <v>394972</v>
      </c>
      <c r="B394974" t="s">
        <v>1395074</v>
      </c>
    </row>
    <row r="394975" spans="1:2" x14ac:dyDescent="0.25">
      <c r="A394975" t="s">
        <v>394973</v>
      </c>
      <c r="B394975" t="s">
        <v>1395075</v>
      </c>
    </row>
    <row r="394976" spans="1:2" x14ac:dyDescent="0.25">
      <c r="A394976" t="s">
        <v>394974</v>
      </c>
      <c r="B394976" t="s">
        <v>1395076</v>
      </c>
    </row>
    <row r="394977" spans="1:2" x14ac:dyDescent="0.25">
      <c r="A394977" t="s">
        <v>394975</v>
      </c>
      <c r="B394977" t="s">
        <v>1395077</v>
      </c>
    </row>
    <row r="394978" spans="1:2" x14ac:dyDescent="0.25">
      <c r="A394978" t="s">
        <v>394976</v>
      </c>
      <c r="B394978" t="s">
        <v>1395078</v>
      </c>
    </row>
    <row r="394979" spans="1:2" x14ac:dyDescent="0.25">
      <c r="A394979" t="s">
        <v>394977</v>
      </c>
      <c r="B394979" t="s">
        <v>1395079</v>
      </c>
    </row>
    <row r="394980" spans="1:2" x14ac:dyDescent="0.25">
      <c r="A394980" t="s">
        <v>394978</v>
      </c>
      <c r="B394980" t="s">
        <v>1395080</v>
      </c>
    </row>
    <row r="394981" spans="1:2" x14ac:dyDescent="0.25">
      <c r="A394981" t="s">
        <v>394979</v>
      </c>
      <c r="B394981" t="s">
        <v>1395081</v>
      </c>
    </row>
    <row r="394982" spans="1:2" x14ac:dyDescent="0.25">
      <c r="A394982" t="s">
        <v>394980</v>
      </c>
      <c r="B394982" t="s">
        <v>1395082</v>
      </c>
    </row>
    <row r="394983" spans="1:2" x14ac:dyDescent="0.25">
      <c r="A394983" t="s">
        <v>394981</v>
      </c>
      <c r="B394983" t="s">
        <v>1395083</v>
      </c>
    </row>
    <row r="394984" spans="1:2" x14ac:dyDescent="0.25">
      <c r="A394984" t="s">
        <v>394982</v>
      </c>
      <c r="B394984" t="s">
        <v>1395084</v>
      </c>
    </row>
    <row r="394985" spans="1:2" x14ac:dyDescent="0.25">
      <c r="A394985" t="s">
        <v>394983</v>
      </c>
      <c r="B394985" t="s">
        <v>1395085</v>
      </c>
    </row>
    <row r="394986" spans="1:2" x14ac:dyDescent="0.25">
      <c r="A394986" t="s">
        <v>394984</v>
      </c>
      <c r="B394986" t="s">
        <v>1395086</v>
      </c>
    </row>
    <row r="394987" spans="1:2" x14ac:dyDescent="0.25">
      <c r="A394987" t="s">
        <v>394985</v>
      </c>
      <c r="B394987" t="s">
        <v>1395087</v>
      </c>
    </row>
    <row r="394988" spans="1:2" x14ac:dyDescent="0.25">
      <c r="A394988" t="s">
        <v>394986</v>
      </c>
      <c r="B394988" t="s">
        <v>1395088</v>
      </c>
    </row>
    <row r="394989" spans="1:2" x14ac:dyDescent="0.25">
      <c r="A394989" t="s">
        <v>394987</v>
      </c>
      <c r="B394989" t="s">
        <v>1395089</v>
      </c>
    </row>
    <row r="394990" spans="1:2" x14ac:dyDescent="0.25">
      <c r="A394990" t="s">
        <v>394988</v>
      </c>
      <c r="B394990" t="s">
        <v>1395090</v>
      </c>
    </row>
    <row r="394991" spans="1:2" x14ac:dyDescent="0.25">
      <c r="A394991" t="s">
        <v>394989</v>
      </c>
      <c r="B394991" t="s">
        <v>1395091</v>
      </c>
    </row>
    <row r="394992" spans="1:2" x14ac:dyDescent="0.25">
      <c r="A394992" t="s">
        <v>394990</v>
      </c>
      <c r="B394992" t="s">
        <v>1395092</v>
      </c>
    </row>
    <row r="394993" spans="1:2" x14ac:dyDescent="0.25">
      <c r="A394993" t="s">
        <v>394991</v>
      </c>
      <c r="B394993" t="s">
        <v>1395093</v>
      </c>
    </row>
    <row r="394994" spans="1:2" x14ac:dyDescent="0.25">
      <c r="A394994" t="s">
        <v>394992</v>
      </c>
      <c r="B394994" t="s">
        <v>1395094</v>
      </c>
    </row>
    <row r="394995" spans="1:2" x14ac:dyDescent="0.25">
      <c r="A394995" t="s">
        <v>394993</v>
      </c>
      <c r="B394995" t="s">
        <v>1395095</v>
      </c>
    </row>
    <row r="394996" spans="1:2" x14ac:dyDescent="0.25">
      <c r="A394996" t="s">
        <v>394994</v>
      </c>
      <c r="B394996" t="s">
        <v>1395096</v>
      </c>
    </row>
    <row r="394997" spans="1:2" x14ac:dyDescent="0.25">
      <c r="A394997" t="s">
        <v>394995</v>
      </c>
      <c r="B394997" t="s">
        <v>1395097</v>
      </c>
    </row>
    <row r="394998" spans="1:2" x14ac:dyDescent="0.25">
      <c r="A394998" t="s">
        <v>394996</v>
      </c>
      <c r="B394998" t="s">
        <v>1395098</v>
      </c>
    </row>
    <row r="394999" spans="1:2" x14ac:dyDescent="0.25">
      <c r="A394999" t="s">
        <v>394997</v>
      </c>
      <c r="B394999" t="s">
        <v>1395099</v>
      </c>
    </row>
    <row r="395000" spans="1:2" x14ac:dyDescent="0.25">
      <c r="A395000" t="s">
        <v>394998</v>
      </c>
      <c r="B395000" t="s">
        <v>1395100</v>
      </c>
    </row>
    <row r="395001" spans="1:2" x14ac:dyDescent="0.25">
      <c r="A395001" t="s">
        <v>394999</v>
      </c>
      <c r="B395001" t="s">
        <v>1395101</v>
      </c>
    </row>
    <row r="395002" spans="1:2" x14ac:dyDescent="0.25">
      <c r="A395002" t="s">
        <v>395000</v>
      </c>
      <c r="B395002" t="s">
        <v>1395102</v>
      </c>
    </row>
    <row r="395003" spans="1:2" x14ac:dyDescent="0.25">
      <c r="A395003" t="s">
        <v>395001</v>
      </c>
      <c r="B395003" t="s">
        <v>1395103</v>
      </c>
    </row>
    <row r="395004" spans="1:2" x14ac:dyDescent="0.25">
      <c r="A395004" t="s">
        <v>395002</v>
      </c>
      <c r="B395004" t="s">
        <v>1395104</v>
      </c>
    </row>
    <row r="395005" spans="1:2" x14ac:dyDescent="0.25">
      <c r="A395005" t="s">
        <v>395003</v>
      </c>
      <c r="B395005" t="s">
        <v>1395105</v>
      </c>
    </row>
    <row r="395006" spans="1:2" x14ac:dyDescent="0.25">
      <c r="A395006" t="s">
        <v>395004</v>
      </c>
      <c r="B395006" t="s">
        <v>1395106</v>
      </c>
    </row>
    <row r="395007" spans="1:2" x14ac:dyDescent="0.25">
      <c r="A395007" t="s">
        <v>395005</v>
      </c>
      <c r="B395007" t="s">
        <v>1395107</v>
      </c>
    </row>
    <row r="395008" spans="1:2" x14ac:dyDescent="0.25">
      <c r="A395008" t="s">
        <v>395006</v>
      </c>
      <c r="B395008" t="s">
        <v>1395108</v>
      </c>
    </row>
    <row r="395009" spans="1:2" x14ac:dyDescent="0.25">
      <c r="A395009" t="s">
        <v>395007</v>
      </c>
      <c r="B395009" t="s">
        <v>1395109</v>
      </c>
    </row>
    <row r="395010" spans="1:2" x14ac:dyDescent="0.25">
      <c r="A395010" t="s">
        <v>395008</v>
      </c>
      <c r="B395010" t="s">
        <v>1395110</v>
      </c>
    </row>
    <row r="395011" spans="1:2" x14ac:dyDescent="0.25">
      <c r="A395011" t="s">
        <v>395009</v>
      </c>
      <c r="B395011" t="s">
        <v>1395111</v>
      </c>
    </row>
    <row r="395012" spans="1:2" x14ac:dyDescent="0.25">
      <c r="A395012" t="s">
        <v>395010</v>
      </c>
      <c r="B395012" t="s">
        <v>1395112</v>
      </c>
    </row>
    <row r="395013" spans="1:2" x14ac:dyDescent="0.25">
      <c r="A395013" t="s">
        <v>395011</v>
      </c>
      <c r="B395013" t="s">
        <v>1395113</v>
      </c>
    </row>
    <row r="395014" spans="1:2" x14ac:dyDescent="0.25">
      <c r="A395014" t="s">
        <v>395012</v>
      </c>
      <c r="B395014" t="s">
        <v>1395114</v>
      </c>
    </row>
    <row r="395015" spans="1:2" x14ac:dyDescent="0.25">
      <c r="A395015" t="s">
        <v>395013</v>
      </c>
      <c r="B395015" t="s">
        <v>1395115</v>
      </c>
    </row>
    <row r="395016" spans="1:2" x14ac:dyDescent="0.25">
      <c r="A395016" t="s">
        <v>395014</v>
      </c>
      <c r="B395016" t="s">
        <v>1395116</v>
      </c>
    </row>
    <row r="395017" spans="1:2" x14ac:dyDescent="0.25">
      <c r="A395017" t="s">
        <v>395015</v>
      </c>
      <c r="B395017" t="s">
        <v>1395117</v>
      </c>
    </row>
    <row r="395018" spans="1:2" x14ac:dyDescent="0.25">
      <c r="A395018" t="s">
        <v>395016</v>
      </c>
      <c r="B395018" t="s">
        <v>1395118</v>
      </c>
    </row>
    <row r="395019" spans="1:2" x14ac:dyDescent="0.25">
      <c r="A395019" t="s">
        <v>395017</v>
      </c>
      <c r="B395019" t="s">
        <v>1395119</v>
      </c>
    </row>
    <row r="395020" spans="1:2" x14ac:dyDescent="0.25">
      <c r="A395020" t="s">
        <v>395018</v>
      </c>
      <c r="B395020" t="s">
        <v>1395120</v>
      </c>
    </row>
    <row r="395021" spans="1:2" x14ac:dyDescent="0.25">
      <c r="A395021" t="s">
        <v>395019</v>
      </c>
      <c r="B395021" t="s">
        <v>1395121</v>
      </c>
    </row>
    <row r="395022" spans="1:2" x14ac:dyDescent="0.25">
      <c r="A395022" t="s">
        <v>395020</v>
      </c>
      <c r="B395022" t="s">
        <v>1395122</v>
      </c>
    </row>
    <row r="395023" spans="1:2" x14ac:dyDescent="0.25">
      <c r="A395023" t="s">
        <v>395021</v>
      </c>
      <c r="B395023" t="s">
        <v>1395123</v>
      </c>
    </row>
    <row r="395024" spans="1:2" x14ac:dyDescent="0.25">
      <c r="A395024" t="s">
        <v>395022</v>
      </c>
      <c r="B395024" t="s">
        <v>1395124</v>
      </c>
    </row>
    <row r="395025" spans="1:2" x14ac:dyDescent="0.25">
      <c r="A395025" t="s">
        <v>395023</v>
      </c>
      <c r="B395025" t="s">
        <v>1395125</v>
      </c>
    </row>
    <row r="395026" spans="1:2" x14ac:dyDescent="0.25">
      <c r="A395026" t="s">
        <v>395024</v>
      </c>
      <c r="B395026" t="s">
        <v>1395126</v>
      </c>
    </row>
    <row r="395027" spans="1:2" x14ac:dyDescent="0.25">
      <c r="A395027" t="s">
        <v>395025</v>
      </c>
      <c r="B395027" t="s">
        <v>1395127</v>
      </c>
    </row>
    <row r="395028" spans="1:2" x14ac:dyDescent="0.25">
      <c r="A395028" t="s">
        <v>395026</v>
      </c>
      <c r="B395028" t="s">
        <v>1395128</v>
      </c>
    </row>
    <row r="395029" spans="1:2" x14ac:dyDescent="0.25">
      <c r="A395029" t="s">
        <v>395027</v>
      </c>
      <c r="B395029" t="s">
        <v>1395129</v>
      </c>
    </row>
    <row r="395030" spans="1:2" x14ac:dyDescent="0.25">
      <c r="A395030" t="s">
        <v>395028</v>
      </c>
      <c r="B395030" t="s">
        <v>1395130</v>
      </c>
    </row>
    <row r="395031" spans="1:2" x14ac:dyDescent="0.25">
      <c r="A395031" t="s">
        <v>395029</v>
      </c>
      <c r="B395031" t="s">
        <v>1395131</v>
      </c>
    </row>
    <row r="395032" spans="1:2" x14ac:dyDescent="0.25">
      <c r="A395032" t="s">
        <v>395030</v>
      </c>
      <c r="B395032" t="s">
        <v>1395132</v>
      </c>
    </row>
    <row r="395033" spans="1:2" x14ac:dyDescent="0.25">
      <c r="A395033" t="s">
        <v>395031</v>
      </c>
      <c r="B395033" t="s">
        <v>1395133</v>
      </c>
    </row>
    <row r="395034" spans="1:2" x14ac:dyDescent="0.25">
      <c r="A395034" t="s">
        <v>395032</v>
      </c>
      <c r="B395034" t="s">
        <v>1395134</v>
      </c>
    </row>
    <row r="395035" spans="1:2" x14ac:dyDescent="0.25">
      <c r="A395035" t="s">
        <v>395033</v>
      </c>
      <c r="B395035" t="s">
        <v>1395135</v>
      </c>
    </row>
    <row r="395036" spans="1:2" x14ac:dyDescent="0.25">
      <c r="A395036" t="s">
        <v>395034</v>
      </c>
      <c r="B395036" t="s">
        <v>1395136</v>
      </c>
    </row>
    <row r="395037" spans="1:2" x14ac:dyDescent="0.25">
      <c r="A395037" t="s">
        <v>395035</v>
      </c>
      <c r="B395037" t="s">
        <v>1395137</v>
      </c>
    </row>
    <row r="395038" spans="1:2" x14ac:dyDescent="0.25">
      <c r="A395038" t="s">
        <v>395036</v>
      </c>
      <c r="B395038" t="s">
        <v>1395138</v>
      </c>
    </row>
    <row r="395039" spans="1:2" x14ac:dyDescent="0.25">
      <c r="A395039" t="s">
        <v>395037</v>
      </c>
      <c r="B395039" t="s">
        <v>1395139</v>
      </c>
    </row>
    <row r="395040" spans="1:2" x14ac:dyDescent="0.25">
      <c r="A395040" t="s">
        <v>395038</v>
      </c>
      <c r="B395040" t="s">
        <v>1395140</v>
      </c>
    </row>
    <row r="395041" spans="1:2" x14ac:dyDescent="0.25">
      <c r="A395041" t="s">
        <v>395039</v>
      </c>
      <c r="B395041" t="s">
        <v>1395141</v>
      </c>
    </row>
    <row r="395042" spans="1:2" x14ac:dyDescent="0.25">
      <c r="A395042" t="s">
        <v>395040</v>
      </c>
      <c r="B395042" t="s">
        <v>1395142</v>
      </c>
    </row>
    <row r="395043" spans="1:2" x14ac:dyDescent="0.25">
      <c r="A395043" t="s">
        <v>395041</v>
      </c>
      <c r="B395043" t="s">
        <v>1395143</v>
      </c>
    </row>
    <row r="395044" spans="1:2" x14ac:dyDescent="0.25">
      <c r="A395044" t="s">
        <v>395042</v>
      </c>
      <c r="B395044" t="s">
        <v>1395144</v>
      </c>
    </row>
    <row r="395045" spans="1:2" x14ac:dyDescent="0.25">
      <c r="A395045" t="s">
        <v>395043</v>
      </c>
      <c r="B395045" t="s">
        <v>1395145</v>
      </c>
    </row>
    <row r="395046" spans="1:2" x14ac:dyDescent="0.25">
      <c r="A395046" t="s">
        <v>395044</v>
      </c>
      <c r="B395046" t="s">
        <v>1395146</v>
      </c>
    </row>
    <row r="395047" spans="1:2" x14ac:dyDescent="0.25">
      <c r="A395047" t="s">
        <v>395045</v>
      </c>
      <c r="B395047" t="s">
        <v>1395147</v>
      </c>
    </row>
    <row r="395048" spans="1:2" x14ac:dyDescent="0.25">
      <c r="A395048" t="s">
        <v>395046</v>
      </c>
      <c r="B395048" t="s">
        <v>1395148</v>
      </c>
    </row>
    <row r="395049" spans="1:2" x14ac:dyDescent="0.25">
      <c r="A395049" t="s">
        <v>395047</v>
      </c>
      <c r="B395049" t="s">
        <v>1395149</v>
      </c>
    </row>
    <row r="395050" spans="1:2" x14ac:dyDescent="0.25">
      <c r="A395050" t="s">
        <v>395048</v>
      </c>
      <c r="B395050" t="s">
        <v>1395150</v>
      </c>
    </row>
    <row r="395051" spans="1:2" x14ac:dyDescent="0.25">
      <c r="A395051" t="s">
        <v>395049</v>
      </c>
      <c r="B395051" t="s">
        <v>1395151</v>
      </c>
    </row>
    <row r="395052" spans="1:2" x14ac:dyDescent="0.25">
      <c r="A395052" t="s">
        <v>395050</v>
      </c>
      <c r="B395052" t="s">
        <v>1395152</v>
      </c>
    </row>
    <row r="395053" spans="1:2" x14ac:dyDescent="0.25">
      <c r="A395053" t="s">
        <v>395051</v>
      </c>
      <c r="B395053" t="s">
        <v>1395153</v>
      </c>
    </row>
    <row r="395054" spans="1:2" x14ac:dyDescent="0.25">
      <c r="A395054" t="s">
        <v>395052</v>
      </c>
      <c r="B395054" t="s">
        <v>1395154</v>
      </c>
    </row>
    <row r="395055" spans="1:2" x14ac:dyDescent="0.25">
      <c r="A395055" t="s">
        <v>395053</v>
      </c>
      <c r="B395055" t="s">
        <v>1395155</v>
      </c>
    </row>
    <row r="395056" spans="1:2" x14ac:dyDescent="0.25">
      <c r="A395056" t="s">
        <v>395054</v>
      </c>
      <c r="B395056" t="s">
        <v>1395156</v>
      </c>
    </row>
    <row r="395057" spans="1:2" x14ac:dyDescent="0.25">
      <c r="A395057" t="s">
        <v>395055</v>
      </c>
      <c r="B395057" t="s">
        <v>1395157</v>
      </c>
    </row>
    <row r="395058" spans="1:2" x14ac:dyDescent="0.25">
      <c r="A395058" t="s">
        <v>395056</v>
      </c>
      <c r="B395058" t="s">
        <v>1395158</v>
      </c>
    </row>
    <row r="395059" spans="1:2" x14ac:dyDescent="0.25">
      <c r="A395059" t="s">
        <v>395057</v>
      </c>
      <c r="B395059" t="s">
        <v>1395159</v>
      </c>
    </row>
    <row r="395060" spans="1:2" x14ac:dyDescent="0.25">
      <c r="A395060" t="s">
        <v>395058</v>
      </c>
      <c r="B395060" t="s">
        <v>1395160</v>
      </c>
    </row>
    <row r="395061" spans="1:2" x14ac:dyDescent="0.25">
      <c r="A395061" t="s">
        <v>395059</v>
      </c>
      <c r="B395061" t="s">
        <v>1395161</v>
      </c>
    </row>
    <row r="395062" spans="1:2" x14ac:dyDescent="0.25">
      <c r="A395062" t="s">
        <v>395060</v>
      </c>
      <c r="B395062" t="s">
        <v>1395162</v>
      </c>
    </row>
    <row r="395063" spans="1:2" x14ac:dyDescent="0.25">
      <c r="A395063" t="s">
        <v>395061</v>
      </c>
      <c r="B395063" t="s">
        <v>1395163</v>
      </c>
    </row>
    <row r="395064" spans="1:2" x14ac:dyDescent="0.25">
      <c r="A395064" t="s">
        <v>395062</v>
      </c>
      <c r="B395064" t="s">
        <v>1395164</v>
      </c>
    </row>
    <row r="395065" spans="1:2" x14ac:dyDescent="0.25">
      <c r="A395065" t="s">
        <v>395063</v>
      </c>
      <c r="B395065" t="s">
        <v>1395165</v>
      </c>
    </row>
    <row r="395066" spans="1:2" x14ac:dyDescent="0.25">
      <c r="A395066" t="s">
        <v>395064</v>
      </c>
      <c r="B395066" t="s">
        <v>1395166</v>
      </c>
    </row>
    <row r="395067" spans="1:2" x14ac:dyDescent="0.25">
      <c r="A395067" t="s">
        <v>395065</v>
      </c>
      <c r="B395067" t="s">
        <v>1395167</v>
      </c>
    </row>
    <row r="395068" spans="1:2" x14ac:dyDescent="0.25">
      <c r="A395068" t="s">
        <v>395066</v>
      </c>
      <c r="B395068" t="s">
        <v>1395168</v>
      </c>
    </row>
    <row r="395069" spans="1:2" x14ac:dyDescent="0.25">
      <c r="A395069" t="s">
        <v>395067</v>
      </c>
      <c r="B395069" t="s">
        <v>1395169</v>
      </c>
    </row>
    <row r="395070" spans="1:2" x14ac:dyDescent="0.25">
      <c r="A395070" t="s">
        <v>395068</v>
      </c>
      <c r="B395070" t="s">
        <v>1395170</v>
      </c>
    </row>
    <row r="395071" spans="1:2" x14ac:dyDescent="0.25">
      <c r="A395071" t="s">
        <v>395069</v>
      </c>
      <c r="B395071" t="s">
        <v>1395171</v>
      </c>
    </row>
    <row r="395072" spans="1:2" x14ac:dyDescent="0.25">
      <c r="A395072" t="s">
        <v>395070</v>
      </c>
      <c r="B395072" t="s">
        <v>1395172</v>
      </c>
    </row>
    <row r="395073" spans="1:2" x14ac:dyDescent="0.25">
      <c r="A395073" t="s">
        <v>395071</v>
      </c>
      <c r="B395073" t="s">
        <v>1395173</v>
      </c>
    </row>
    <row r="395074" spans="1:2" x14ac:dyDescent="0.25">
      <c r="A395074" t="s">
        <v>395072</v>
      </c>
      <c r="B395074" t="s">
        <v>1395174</v>
      </c>
    </row>
    <row r="395075" spans="1:2" x14ac:dyDescent="0.25">
      <c r="A395075" t="s">
        <v>395073</v>
      </c>
      <c r="B395075" t="s">
        <v>1395175</v>
      </c>
    </row>
    <row r="395076" spans="1:2" x14ac:dyDescent="0.25">
      <c r="A395076" t="s">
        <v>395074</v>
      </c>
      <c r="B395076" t="s">
        <v>1395176</v>
      </c>
    </row>
    <row r="395077" spans="1:2" x14ac:dyDescent="0.25">
      <c r="A395077" t="s">
        <v>395075</v>
      </c>
      <c r="B395077" t="s">
        <v>1395177</v>
      </c>
    </row>
    <row r="395078" spans="1:2" x14ac:dyDescent="0.25">
      <c r="A395078" t="s">
        <v>395076</v>
      </c>
      <c r="B395078" t="s">
        <v>1395178</v>
      </c>
    </row>
    <row r="395079" spans="1:2" x14ac:dyDescent="0.25">
      <c r="A395079" t="s">
        <v>395077</v>
      </c>
      <c r="B395079" t="s">
        <v>1395179</v>
      </c>
    </row>
    <row r="395080" spans="1:2" x14ac:dyDescent="0.25">
      <c r="A395080" t="s">
        <v>395078</v>
      </c>
      <c r="B395080" t="s">
        <v>1395180</v>
      </c>
    </row>
    <row r="395081" spans="1:2" x14ac:dyDescent="0.25">
      <c r="A395081" t="s">
        <v>395079</v>
      </c>
      <c r="B395081" t="s">
        <v>1395181</v>
      </c>
    </row>
    <row r="395082" spans="1:2" x14ac:dyDescent="0.25">
      <c r="A395082" t="s">
        <v>395080</v>
      </c>
      <c r="B395082" t="s">
        <v>1395182</v>
      </c>
    </row>
    <row r="395083" spans="1:2" x14ac:dyDescent="0.25">
      <c r="A395083" t="s">
        <v>395081</v>
      </c>
      <c r="B395083" t="s">
        <v>1395183</v>
      </c>
    </row>
    <row r="395084" spans="1:2" x14ac:dyDescent="0.25">
      <c r="A395084" t="s">
        <v>395082</v>
      </c>
      <c r="B395084" t="s">
        <v>1395184</v>
      </c>
    </row>
    <row r="395085" spans="1:2" x14ac:dyDescent="0.25">
      <c r="A395085" t="s">
        <v>395083</v>
      </c>
      <c r="B395085" t="s">
        <v>1395185</v>
      </c>
    </row>
    <row r="395086" spans="1:2" x14ac:dyDescent="0.25">
      <c r="A395086" t="s">
        <v>395084</v>
      </c>
      <c r="B395086" t="s">
        <v>1395186</v>
      </c>
    </row>
    <row r="395087" spans="1:2" x14ac:dyDescent="0.25">
      <c r="A395087" t="s">
        <v>395085</v>
      </c>
      <c r="B395087" t="s">
        <v>1395187</v>
      </c>
    </row>
    <row r="395088" spans="1:2" x14ac:dyDescent="0.25">
      <c r="A395088" t="s">
        <v>395086</v>
      </c>
      <c r="B395088" t="s">
        <v>1395188</v>
      </c>
    </row>
    <row r="395089" spans="1:2" x14ac:dyDescent="0.25">
      <c r="A395089" t="s">
        <v>395087</v>
      </c>
      <c r="B395089" t="s">
        <v>1395189</v>
      </c>
    </row>
    <row r="395090" spans="1:2" x14ac:dyDescent="0.25">
      <c r="A395090" t="s">
        <v>395088</v>
      </c>
      <c r="B395090" t="s">
        <v>1395190</v>
      </c>
    </row>
    <row r="395091" spans="1:2" x14ac:dyDescent="0.25">
      <c r="A395091" t="s">
        <v>395089</v>
      </c>
      <c r="B395091" t="s">
        <v>1395191</v>
      </c>
    </row>
    <row r="395092" spans="1:2" x14ac:dyDescent="0.25">
      <c r="A395092" t="s">
        <v>395090</v>
      </c>
      <c r="B395092" t="s">
        <v>1395192</v>
      </c>
    </row>
    <row r="395093" spans="1:2" x14ac:dyDescent="0.25">
      <c r="A395093" t="s">
        <v>395091</v>
      </c>
      <c r="B395093" t="s">
        <v>1395193</v>
      </c>
    </row>
    <row r="395094" spans="1:2" x14ac:dyDescent="0.25">
      <c r="A395094" t="s">
        <v>395092</v>
      </c>
      <c r="B395094" t="s">
        <v>1395194</v>
      </c>
    </row>
    <row r="395095" spans="1:2" x14ac:dyDescent="0.25">
      <c r="A395095" t="s">
        <v>395093</v>
      </c>
      <c r="B395095" t="s">
        <v>1395195</v>
      </c>
    </row>
    <row r="395096" spans="1:2" x14ac:dyDescent="0.25">
      <c r="A395096" t="s">
        <v>395094</v>
      </c>
      <c r="B395096" t="s">
        <v>1395196</v>
      </c>
    </row>
    <row r="395097" spans="1:2" x14ac:dyDescent="0.25">
      <c r="A395097" t="s">
        <v>395095</v>
      </c>
      <c r="B395097" t="s">
        <v>1395197</v>
      </c>
    </row>
    <row r="395098" spans="1:2" x14ac:dyDescent="0.25">
      <c r="A395098" t="s">
        <v>395096</v>
      </c>
      <c r="B395098" t="s">
        <v>1395198</v>
      </c>
    </row>
    <row r="395099" spans="1:2" x14ac:dyDescent="0.25">
      <c r="A395099" t="s">
        <v>395097</v>
      </c>
      <c r="B395099" t="s">
        <v>1395199</v>
      </c>
    </row>
    <row r="395100" spans="1:2" x14ac:dyDescent="0.25">
      <c r="A395100" t="s">
        <v>395098</v>
      </c>
      <c r="B395100" t="s">
        <v>1395200</v>
      </c>
    </row>
    <row r="395101" spans="1:2" x14ac:dyDescent="0.25">
      <c r="A395101" t="s">
        <v>395099</v>
      </c>
      <c r="B395101" t="s">
        <v>1395201</v>
      </c>
    </row>
    <row r="395102" spans="1:2" x14ac:dyDescent="0.25">
      <c r="A395102" t="s">
        <v>395100</v>
      </c>
      <c r="B395102" t="s">
        <v>1395202</v>
      </c>
    </row>
    <row r="395103" spans="1:2" x14ac:dyDescent="0.25">
      <c r="A395103" t="s">
        <v>395101</v>
      </c>
      <c r="B395103" t="s">
        <v>1395203</v>
      </c>
    </row>
    <row r="395104" spans="1:2" x14ac:dyDescent="0.25">
      <c r="A395104" t="s">
        <v>395102</v>
      </c>
      <c r="B395104" t="s">
        <v>1395204</v>
      </c>
    </row>
    <row r="395105" spans="1:2" x14ac:dyDescent="0.25">
      <c r="A395105" t="s">
        <v>395103</v>
      </c>
      <c r="B395105" t="s">
        <v>1395205</v>
      </c>
    </row>
    <row r="395106" spans="1:2" x14ac:dyDescent="0.25">
      <c r="A395106" t="s">
        <v>395104</v>
      </c>
      <c r="B395106" t="s">
        <v>1395206</v>
      </c>
    </row>
    <row r="395107" spans="1:2" x14ac:dyDescent="0.25">
      <c r="A395107" t="s">
        <v>395105</v>
      </c>
      <c r="B395107" t="s">
        <v>1395207</v>
      </c>
    </row>
    <row r="395108" spans="1:2" x14ac:dyDescent="0.25">
      <c r="A395108" t="s">
        <v>395106</v>
      </c>
      <c r="B395108" t="s">
        <v>1395208</v>
      </c>
    </row>
    <row r="395109" spans="1:2" x14ac:dyDescent="0.25">
      <c r="A395109" t="s">
        <v>395107</v>
      </c>
      <c r="B395109" t="s">
        <v>1395209</v>
      </c>
    </row>
    <row r="395110" spans="1:2" x14ac:dyDescent="0.25">
      <c r="A395110" t="s">
        <v>395108</v>
      </c>
      <c r="B395110" t="s">
        <v>1395210</v>
      </c>
    </row>
    <row r="395111" spans="1:2" x14ac:dyDescent="0.25">
      <c r="A395111" t="s">
        <v>395109</v>
      </c>
      <c r="B395111" t="s">
        <v>1395211</v>
      </c>
    </row>
    <row r="395112" spans="1:2" x14ac:dyDescent="0.25">
      <c r="A395112" t="s">
        <v>395110</v>
      </c>
      <c r="B395112" t="s">
        <v>1395212</v>
      </c>
    </row>
    <row r="395113" spans="1:2" x14ac:dyDescent="0.25">
      <c r="A395113" t="s">
        <v>395111</v>
      </c>
      <c r="B395113" t="s">
        <v>1395213</v>
      </c>
    </row>
    <row r="395114" spans="1:2" x14ac:dyDescent="0.25">
      <c r="A395114" t="s">
        <v>395112</v>
      </c>
      <c r="B395114" t="s">
        <v>1395214</v>
      </c>
    </row>
    <row r="395115" spans="1:2" x14ac:dyDescent="0.25">
      <c r="A395115" t="s">
        <v>395113</v>
      </c>
      <c r="B395115" t="s">
        <v>1395215</v>
      </c>
    </row>
    <row r="395116" spans="1:2" x14ac:dyDescent="0.25">
      <c r="A395116" t="s">
        <v>395114</v>
      </c>
      <c r="B395116" t="s">
        <v>1395216</v>
      </c>
    </row>
    <row r="395117" spans="1:2" x14ac:dyDescent="0.25">
      <c r="A395117" t="s">
        <v>395115</v>
      </c>
      <c r="B395117" t="s">
        <v>1395217</v>
      </c>
    </row>
    <row r="395118" spans="1:2" x14ac:dyDescent="0.25">
      <c r="A395118" t="s">
        <v>395116</v>
      </c>
      <c r="B395118" t="s">
        <v>1395218</v>
      </c>
    </row>
    <row r="395119" spans="1:2" x14ac:dyDescent="0.25">
      <c r="A395119" t="s">
        <v>395117</v>
      </c>
      <c r="B395119" t="s">
        <v>1395219</v>
      </c>
    </row>
    <row r="395120" spans="1:2" x14ac:dyDescent="0.25">
      <c r="A395120" t="s">
        <v>395118</v>
      </c>
      <c r="B395120" t="s">
        <v>1395220</v>
      </c>
    </row>
    <row r="395121" spans="1:2" x14ac:dyDescent="0.25">
      <c r="A395121" t="s">
        <v>395119</v>
      </c>
      <c r="B395121" t="s">
        <v>1395221</v>
      </c>
    </row>
    <row r="395122" spans="1:2" x14ac:dyDescent="0.25">
      <c r="A395122" t="s">
        <v>395120</v>
      </c>
      <c r="B395122" t="s">
        <v>1395222</v>
      </c>
    </row>
    <row r="395123" spans="1:2" x14ac:dyDescent="0.25">
      <c r="A395123" t="s">
        <v>395121</v>
      </c>
      <c r="B395123" t="s">
        <v>1395223</v>
      </c>
    </row>
    <row r="395124" spans="1:2" x14ac:dyDescent="0.25">
      <c r="A395124" t="s">
        <v>395122</v>
      </c>
      <c r="B395124" t="s">
        <v>1395224</v>
      </c>
    </row>
    <row r="395125" spans="1:2" x14ac:dyDescent="0.25">
      <c r="A395125" t="s">
        <v>395123</v>
      </c>
      <c r="B395125" t="s">
        <v>1395225</v>
      </c>
    </row>
    <row r="395126" spans="1:2" x14ac:dyDescent="0.25">
      <c r="A395126" t="s">
        <v>395124</v>
      </c>
      <c r="B395126" t="s">
        <v>1395226</v>
      </c>
    </row>
    <row r="395127" spans="1:2" x14ac:dyDescent="0.25">
      <c r="A395127" t="s">
        <v>395125</v>
      </c>
      <c r="B395127" t="s">
        <v>1395227</v>
      </c>
    </row>
    <row r="395128" spans="1:2" x14ac:dyDescent="0.25">
      <c r="A395128" t="s">
        <v>395126</v>
      </c>
      <c r="B395128" t="s">
        <v>1395228</v>
      </c>
    </row>
    <row r="395129" spans="1:2" x14ac:dyDescent="0.25">
      <c r="A395129" t="s">
        <v>395127</v>
      </c>
      <c r="B395129" t="s">
        <v>1395229</v>
      </c>
    </row>
    <row r="395130" spans="1:2" x14ac:dyDescent="0.25">
      <c r="A395130" t="s">
        <v>395128</v>
      </c>
      <c r="B395130" t="s">
        <v>1395230</v>
      </c>
    </row>
    <row r="395131" spans="1:2" x14ac:dyDescent="0.25">
      <c r="A395131" t="s">
        <v>395129</v>
      </c>
      <c r="B395131" t="s">
        <v>1395231</v>
      </c>
    </row>
    <row r="395132" spans="1:2" x14ac:dyDescent="0.25">
      <c r="A395132" t="s">
        <v>395130</v>
      </c>
      <c r="B395132" t="s">
        <v>1395232</v>
      </c>
    </row>
    <row r="395133" spans="1:2" x14ac:dyDescent="0.25">
      <c r="A395133" t="s">
        <v>395131</v>
      </c>
      <c r="B395133" t="s">
        <v>1395233</v>
      </c>
    </row>
    <row r="395134" spans="1:2" x14ac:dyDescent="0.25">
      <c r="A395134" t="s">
        <v>395132</v>
      </c>
      <c r="B395134" t="s">
        <v>1395234</v>
      </c>
    </row>
    <row r="395135" spans="1:2" x14ac:dyDescent="0.25">
      <c r="A395135" t="s">
        <v>395133</v>
      </c>
      <c r="B395135" t="s">
        <v>1395235</v>
      </c>
    </row>
    <row r="395136" spans="1:2" x14ac:dyDescent="0.25">
      <c r="A395136" t="s">
        <v>395134</v>
      </c>
      <c r="B395136" t="s">
        <v>1395236</v>
      </c>
    </row>
    <row r="395137" spans="1:2" x14ac:dyDescent="0.25">
      <c r="A395137" t="s">
        <v>395135</v>
      </c>
      <c r="B395137" t="s">
        <v>1395237</v>
      </c>
    </row>
    <row r="395138" spans="1:2" x14ac:dyDescent="0.25">
      <c r="A395138" t="s">
        <v>395136</v>
      </c>
      <c r="B395138" t="s">
        <v>1395238</v>
      </c>
    </row>
    <row r="395139" spans="1:2" x14ac:dyDescent="0.25">
      <c r="A395139" t="s">
        <v>395137</v>
      </c>
      <c r="B395139" t="s">
        <v>1395239</v>
      </c>
    </row>
    <row r="395140" spans="1:2" x14ac:dyDescent="0.25">
      <c r="A395140" t="s">
        <v>395138</v>
      </c>
      <c r="B395140" t="s">
        <v>1395240</v>
      </c>
    </row>
    <row r="395141" spans="1:2" x14ac:dyDescent="0.25">
      <c r="A395141" t="s">
        <v>395139</v>
      </c>
      <c r="B395141" t="s">
        <v>1395241</v>
      </c>
    </row>
    <row r="395142" spans="1:2" x14ac:dyDescent="0.25">
      <c r="A395142" t="s">
        <v>395140</v>
      </c>
      <c r="B395142" t="s">
        <v>1395242</v>
      </c>
    </row>
    <row r="395143" spans="1:2" x14ac:dyDescent="0.25">
      <c r="A395143" t="s">
        <v>395141</v>
      </c>
      <c r="B395143" t="s">
        <v>1395243</v>
      </c>
    </row>
    <row r="395144" spans="1:2" x14ac:dyDescent="0.25">
      <c r="A395144" t="s">
        <v>395142</v>
      </c>
      <c r="B395144" t="s">
        <v>1395244</v>
      </c>
    </row>
    <row r="395145" spans="1:2" x14ac:dyDescent="0.25">
      <c r="A395145" t="s">
        <v>395143</v>
      </c>
      <c r="B395145" t="s">
        <v>1395245</v>
      </c>
    </row>
    <row r="395146" spans="1:2" x14ac:dyDescent="0.25">
      <c r="A395146" t="s">
        <v>395144</v>
      </c>
      <c r="B395146" t="s">
        <v>1395246</v>
      </c>
    </row>
    <row r="395147" spans="1:2" x14ac:dyDescent="0.25">
      <c r="A395147" t="s">
        <v>395145</v>
      </c>
      <c r="B395147" t="s">
        <v>1395247</v>
      </c>
    </row>
    <row r="395148" spans="1:2" x14ac:dyDescent="0.25">
      <c r="A395148" t="s">
        <v>395146</v>
      </c>
      <c r="B395148" t="s">
        <v>1395248</v>
      </c>
    </row>
    <row r="395149" spans="1:2" x14ac:dyDescent="0.25">
      <c r="A395149" t="s">
        <v>395147</v>
      </c>
      <c r="B395149" t="s">
        <v>1395249</v>
      </c>
    </row>
    <row r="395150" spans="1:2" x14ac:dyDescent="0.25">
      <c r="A395150" t="s">
        <v>395148</v>
      </c>
      <c r="B395150" t="s">
        <v>1395250</v>
      </c>
    </row>
    <row r="395151" spans="1:2" x14ac:dyDescent="0.25">
      <c r="A395151" t="s">
        <v>395149</v>
      </c>
      <c r="B395151" t="s">
        <v>1395251</v>
      </c>
    </row>
    <row r="395152" spans="1:2" x14ac:dyDescent="0.25">
      <c r="A395152" t="s">
        <v>395150</v>
      </c>
      <c r="B395152" t="s">
        <v>1395252</v>
      </c>
    </row>
    <row r="395153" spans="1:2" x14ac:dyDescent="0.25">
      <c r="A395153" t="s">
        <v>395151</v>
      </c>
      <c r="B395153" t="s">
        <v>1395253</v>
      </c>
    </row>
    <row r="395154" spans="1:2" x14ac:dyDescent="0.25">
      <c r="A395154" t="s">
        <v>395152</v>
      </c>
      <c r="B395154" t="s">
        <v>1395254</v>
      </c>
    </row>
    <row r="395155" spans="1:2" x14ac:dyDescent="0.25">
      <c r="A395155" t="s">
        <v>395153</v>
      </c>
      <c r="B395155" t="s">
        <v>1395255</v>
      </c>
    </row>
    <row r="395156" spans="1:2" x14ac:dyDescent="0.25">
      <c r="A395156" t="s">
        <v>395154</v>
      </c>
      <c r="B395156" t="s">
        <v>1395256</v>
      </c>
    </row>
    <row r="395157" spans="1:2" x14ac:dyDescent="0.25">
      <c r="A395157" t="s">
        <v>395155</v>
      </c>
      <c r="B395157" t="s">
        <v>1395257</v>
      </c>
    </row>
    <row r="395158" spans="1:2" x14ac:dyDescent="0.25">
      <c r="A395158" t="s">
        <v>395156</v>
      </c>
      <c r="B395158" t="s">
        <v>1395258</v>
      </c>
    </row>
    <row r="395159" spans="1:2" x14ac:dyDescent="0.25">
      <c r="A395159" t="s">
        <v>395157</v>
      </c>
      <c r="B395159" t="s">
        <v>1395259</v>
      </c>
    </row>
    <row r="395160" spans="1:2" x14ac:dyDescent="0.25">
      <c r="A395160" t="s">
        <v>395158</v>
      </c>
      <c r="B395160" t="s">
        <v>1395260</v>
      </c>
    </row>
    <row r="395161" spans="1:2" x14ac:dyDescent="0.25">
      <c r="A395161" t="s">
        <v>395159</v>
      </c>
      <c r="B395161" t="s">
        <v>1395261</v>
      </c>
    </row>
    <row r="395162" spans="1:2" x14ac:dyDescent="0.25">
      <c r="A395162" t="s">
        <v>395160</v>
      </c>
      <c r="B395162" t="s">
        <v>1395262</v>
      </c>
    </row>
    <row r="395163" spans="1:2" x14ac:dyDescent="0.25">
      <c r="A395163" t="s">
        <v>395161</v>
      </c>
      <c r="B395163" t="s">
        <v>1395263</v>
      </c>
    </row>
    <row r="395164" spans="1:2" x14ac:dyDescent="0.25">
      <c r="A395164" t="s">
        <v>395162</v>
      </c>
      <c r="B395164" t="s">
        <v>1395264</v>
      </c>
    </row>
    <row r="395165" spans="1:2" x14ac:dyDescent="0.25">
      <c r="A395165" t="s">
        <v>395163</v>
      </c>
      <c r="B395165" t="s">
        <v>1395265</v>
      </c>
    </row>
    <row r="395166" spans="1:2" x14ac:dyDescent="0.25">
      <c r="A395166" t="s">
        <v>395164</v>
      </c>
      <c r="B395166" t="s">
        <v>1395266</v>
      </c>
    </row>
    <row r="395167" spans="1:2" x14ac:dyDescent="0.25">
      <c r="A395167" t="s">
        <v>395165</v>
      </c>
      <c r="B395167" t="s">
        <v>1395267</v>
      </c>
    </row>
    <row r="395168" spans="1:2" x14ac:dyDescent="0.25">
      <c r="A395168" t="s">
        <v>395166</v>
      </c>
      <c r="B395168" t="s">
        <v>1395268</v>
      </c>
    </row>
    <row r="395169" spans="1:2" x14ac:dyDescent="0.25">
      <c r="A395169" t="s">
        <v>395167</v>
      </c>
      <c r="B395169" t="s">
        <v>1395269</v>
      </c>
    </row>
    <row r="395170" spans="1:2" x14ac:dyDescent="0.25">
      <c r="A395170" t="s">
        <v>395168</v>
      </c>
      <c r="B395170" t="s">
        <v>1395270</v>
      </c>
    </row>
    <row r="395171" spans="1:2" x14ac:dyDescent="0.25">
      <c r="A395171" t="s">
        <v>395169</v>
      </c>
      <c r="B395171" t="s">
        <v>1395271</v>
      </c>
    </row>
    <row r="395172" spans="1:2" x14ac:dyDescent="0.25">
      <c r="A395172" t="s">
        <v>395170</v>
      </c>
      <c r="B395172" t="s">
        <v>1395272</v>
      </c>
    </row>
    <row r="395173" spans="1:2" x14ac:dyDescent="0.25">
      <c r="A395173" t="s">
        <v>395171</v>
      </c>
      <c r="B395173" t="s">
        <v>1395273</v>
      </c>
    </row>
    <row r="395174" spans="1:2" x14ac:dyDescent="0.25">
      <c r="A395174" t="s">
        <v>395172</v>
      </c>
      <c r="B395174" t="s">
        <v>1395274</v>
      </c>
    </row>
    <row r="395175" spans="1:2" x14ac:dyDescent="0.25">
      <c r="A395175" t="s">
        <v>395173</v>
      </c>
      <c r="B395175" t="s">
        <v>1395275</v>
      </c>
    </row>
    <row r="395176" spans="1:2" x14ac:dyDescent="0.25">
      <c r="A395176" t="s">
        <v>395174</v>
      </c>
      <c r="B395176" t="s">
        <v>1395276</v>
      </c>
    </row>
    <row r="395177" spans="1:2" x14ac:dyDescent="0.25">
      <c r="A395177" t="s">
        <v>395175</v>
      </c>
      <c r="B395177" t="s">
        <v>1395277</v>
      </c>
    </row>
    <row r="395178" spans="1:2" x14ac:dyDescent="0.25">
      <c r="A395178" t="s">
        <v>395176</v>
      </c>
      <c r="B395178" t="s">
        <v>1395278</v>
      </c>
    </row>
    <row r="395179" spans="1:2" x14ac:dyDescent="0.25">
      <c r="A395179" t="s">
        <v>395177</v>
      </c>
      <c r="B395179" t="s">
        <v>1395279</v>
      </c>
    </row>
    <row r="395180" spans="1:2" x14ac:dyDescent="0.25">
      <c r="A395180" t="s">
        <v>395178</v>
      </c>
      <c r="B395180" t="s">
        <v>1395280</v>
      </c>
    </row>
    <row r="395181" spans="1:2" x14ac:dyDescent="0.25">
      <c r="A395181" t="s">
        <v>395179</v>
      </c>
      <c r="B395181" t="s">
        <v>1395281</v>
      </c>
    </row>
    <row r="395182" spans="1:2" x14ac:dyDescent="0.25">
      <c r="A395182" t="s">
        <v>395180</v>
      </c>
      <c r="B395182" t="s">
        <v>1395282</v>
      </c>
    </row>
    <row r="395183" spans="1:2" x14ac:dyDescent="0.25">
      <c r="A395183" t="s">
        <v>395181</v>
      </c>
      <c r="B395183" t="s">
        <v>1395283</v>
      </c>
    </row>
    <row r="395184" spans="1:2" x14ac:dyDescent="0.25">
      <c r="A395184" t="s">
        <v>395182</v>
      </c>
      <c r="B395184" t="s">
        <v>1395284</v>
      </c>
    </row>
    <row r="395185" spans="1:2" x14ac:dyDescent="0.25">
      <c r="A395185" t="s">
        <v>395183</v>
      </c>
      <c r="B395185" t="s">
        <v>1395285</v>
      </c>
    </row>
    <row r="395186" spans="1:2" x14ac:dyDescent="0.25">
      <c r="A395186" t="s">
        <v>395184</v>
      </c>
      <c r="B395186" t="s">
        <v>1395286</v>
      </c>
    </row>
    <row r="395187" spans="1:2" x14ac:dyDescent="0.25">
      <c r="A395187" t="s">
        <v>395185</v>
      </c>
      <c r="B395187" t="s">
        <v>1395287</v>
      </c>
    </row>
    <row r="395188" spans="1:2" x14ac:dyDescent="0.25">
      <c r="A395188" t="s">
        <v>395186</v>
      </c>
      <c r="B395188" t="s">
        <v>1395288</v>
      </c>
    </row>
    <row r="395189" spans="1:2" x14ac:dyDescent="0.25">
      <c r="A395189" t="s">
        <v>395187</v>
      </c>
      <c r="B395189" t="s">
        <v>1395289</v>
      </c>
    </row>
    <row r="395190" spans="1:2" x14ac:dyDescent="0.25">
      <c r="A395190" t="s">
        <v>395188</v>
      </c>
      <c r="B395190" t="s">
        <v>1395290</v>
      </c>
    </row>
    <row r="395191" spans="1:2" x14ac:dyDescent="0.25">
      <c r="A395191" t="s">
        <v>395189</v>
      </c>
      <c r="B395191" t="s">
        <v>1395291</v>
      </c>
    </row>
    <row r="395192" spans="1:2" x14ac:dyDescent="0.25">
      <c r="A395192" t="s">
        <v>395190</v>
      </c>
      <c r="B395192" t="s">
        <v>1395292</v>
      </c>
    </row>
    <row r="395193" spans="1:2" x14ac:dyDescent="0.25">
      <c r="A395193" t="s">
        <v>395191</v>
      </c>
      <c r="B395193" t="s">
        <v>1395293</v>
      </c>
    </row>
    <row r="395194" spans="1:2" x14ac:dyDescent="0.25">
      <c r="A395194" t="s">
        <v>395192</v>
      </c>
      <c r="B395194" t="s">
        <v>1395294</v>
      </c>
    </row>
    <row r="395195" spans="1:2" x14ac:dyDescent="0.25">
      <c r="A395195" t="s">
        <v>395193</v>
      </c>
      <c r="B395195" t="s">
        <v>1395295</v>
      </c>
    </row>
    <row r="395196" spans="1:2" x14ac:dyDescent="0.25">
      <c r="A395196" t="s">
        <v>395194</v>
      </c>
      <c r="B395196" t="s">
        <v>1395296</v>
      </c>
    </row>
    <row r="395197" spans="1:2" x14ac:dyDescent="0.25">
      <c r="A395197" t="s">
        <v>395195</v>
      </c>
      <c r="B395197" t="s">
        <v>1395297</v>
      </c>
    </row>
    <row r="395198" spans="1:2" x14ac:dyDescent="0.25">
      <c r="A395198" t="s">
        <v>395196</v>
      </c>
      <c r="B395198" t="s">
        <v>1395298</v>
      </c>
    </row>
    <row r="395199" spans="1:2" x14ac:dyDescent="0.25">
      <c r="A395199" t="s">
        <v>395197</v>
      </c>
      <c r="B395199" t="s">
        <v>1395299</v>
      </c>
    </row>
    <row r="395200" spans="1:2" x14ac:dyDescent="0.25">
      <c r="A395200" t="s">
        <v>395198</v>
      </c>
      <c r="B395200" t="s">
        <v>1395300</v>
      </c>
    </row>
    <row r="395201" spans="1:2" x14ac:dyDescent="0.25">
      <c r="A395201" t="s">
        <v>395199</v>
      </c>
      <c r="B395201" t="s">
        <v>1395301</v>
      </c>
    </row>
    <row r="395202" spans="1:2" x14ac:dyDescent="0.25">
      <c r="A395202" t="s">
        <v>395200</v>
      </c>
      <c r="B395202" t="s">
        <v>1395302</v>
      </c>
    </row>
    <row r="395203" spans="1:2" x14ac:dyDescent="0.25">
      <c r="A395203" t="s">
        <v>395201</v>
      </c>
      <c r="B395203" t="s">
        <v>1395303</v>
      </c>
    </row>
    <row r="395204" spans="1:2" x14ac:dyDescent="0.25">
      <c r="A395204" t="s">
        <v>395202</v>
      </c>
      <c r="B395204" t="s">
        <v>1395304</v>
      </c>
    </row>
    <row r="395205" spans="1:2" x14ac:dyDescent="0.25">
      <c r="A395205" t="s">
        <v>395203</v>
      </c>
      <c r="B395205" t="s">
        <v>1395305</v>
      </c>
    </row>
    <row r="395206" spans="1:2" x14ac:dyDescent="0.25">
      <c r="A395206" t="s">
        <v>395204</v>
      </c>
      <c r="B395206" t="s">
        <v>1395306</v>
      </c>
    </row>
    <row r="395207" spans="1:2" x14ac:dyDescent="0.25">
      <c r="A395207" t="s">
        <v>395205</v>
      </c>
      <c r="B395207" t="s">
        <v>1395307</v>
      </c>
    </row>
    <row r="395208" spans="1:2" x14ac:dyDescent="0.25">
      <c r="A395208" t="s">
        <v>395206</v>
      </c>
      <c r="B395208" t="s">
        <v>1395308</v>
      </c>
    </row>
    <row r="395209" spans="1:2" x14ac:dyDescent="0.25">
      <c r="A395209" t="s">
        <v>395207</v>
      </c>
      <c r="B395209" t="s">
        <v>1395309</v>
      </c>
    </row>
    <row r="395210" spans="1:2" x14ac:dyDescent="0.25">
      <c r="A395210" t="s">
        <v>395208</v>
      </c>
      <c r="B395210" t="s">
        <v>1395310</v>
      </c>
    </row>
    <row r="395211" spans="1:2" x14ac:dyDescent="0.25">
      <c r="A395211" t="s">
        <v>395209</v>
      </c>
      <c r="B395211" t="s">
        <v>1395311</v>
      </c>
    </row>
    <row r="395212" spans="1:2" x14ac:dyDescent="0.25">
      <c r="A395212" t="s">
        <v>395210</v>
      </c>
      <c r="B395212" t="s">
        <v>1395312</v>
      </c>
    </row>
    <row r="395213" spans="1:2" x14ac:dyDescent="0.25">
      <c r="A395213" t="s">
        <v>395211</v>
      </c>
      <c r="B395213" t="s">
        <v>1395313</v>
      </c>
    </row>
    <row r="395214" spans="1:2" x14ac:dyDescent="0.25">
      <c r="A395214" t="s">
        <v>395212</v>
      </c>
      <c r="B395214" t="s">
        <v>1395314</v>
      </c>
    </row>
    <row r="395215" spans="1:2" x14ac:dyDescent="0.25">
      <c r="A395215" t="s">
        <v>395213</v>
      </c>
      <c r="B395215" t="s">
        <v>1395315</v>
      </c>
    </row>
    <row r="395216" spans="1:2" x14ac:dyDescent="0.25">
      <c r="A395216" t="s">
        <v>395214</v>
      </c>
      <c r="B395216" t="s">
        <v>1395316</v>
      </c>
    </row>
    <row r="395217" spans="1:2" x14ac:dyDescent="0.25">
      <c r="A395217" t="s">
        <v>395215</v>
      </c>
      <c r="B395217" t="s">
        <v>1395317</v>
      </c>
    </row>
    <row r="395218" spans="1:2" x14ac:dyDescent="0.25">
      <c r="A395218" t="s">
        <v>395216</v>
      </c>
      <c r="B395218" t="s">
        <v>1395318</v>
      </c>
    </row>
    <row r="395219" spans="1:2" x14ac:dyDescent="0.25">
      <c r="A395219" t="s">
        <v>395217</v>
      </c>
      <c r="B395219" t="s">
        <v>1395319</v>
      </c>
    </row>
    <row r="395220" spans="1:2" x14ac:dyDescent="0.25">
      <c r="A395220" t="s">
        <v>395218</v>
      </c>
      <c r="B395220" t="s">
        <v>1395320</v>
      </c>
    </row>
    <row r="395221" spans="1:2" x14ac:dyDescent="0.25">
      <c r="A395221" t="s">
        <v>395219</v>
      </c>
      <c r="B395221" t="s">
        <v>1395321</v>
      </c>
    </row>
    <row r="395222" spans="1:2" x14ac:dyDescent="0.25">
      <c r="A395222" t="s">
        <v>395220</v>
      </c>
      <c r="B395222" t="s">
        <v>1395322</v>
      </c>
    </row>
    <row r="395223" spans="1:2" x14ac:dyDescent="0.25">
      <c r="A395223" t="s">
        <v>395221</v>
      </c>
      <c r="B395223" t="s">
        <v>1395323</v>
      </c>
    </row>
    <row r="395224" spans="1:2" x14ac:dyDescent="0.25">
      <c r="A395224" t="s">
        <v>395222</v>
      </c>
      <c r="B395224" t="s">
        <v>1395324</v>
      </c>
    </row>
    <row r="395225" spans="1:2" x14ac:dyDescent="0.25">
      <c r="A395225" t="s">
        <v>395223</v>
      </c>
      <c r="B395225" t="s">
        <v>1395325</v>
      </c>
    </row>
    <row r="395226" spans="1:2" x14ac:dyDescent="0.25">
      <c r="A395226" t="s">
        <v>395224</v>
      </c>
      <c r="B395226" t="s">
        <v>1395326</v>
      </c>
    </row>
    <row r="395227" spans="1:2" x14ac:dyDescent="0.25">
      <c r="A395227" t="s">
        <v>395225</v>
      </c>
      <c r="B395227" t="s">
        <v>1395327</v>
      </c>
    </row>
    <row r="395228" spans="1:2" x14ac:dyDescent="0.25">
      <c r="A395228" t="s">
        <v>395226</v>
      </c>
      <c r="B395228" t="s">
        <v>1395328</v>
      </c>
    </row>
    <row r="395229" spans="1:2" x14ac:dyDescent="0.25">
      <c r="A395229" t="s">
        <v>395227</v>
      </c>
      <c r="B395229" t="s">
        <v>1395329</v>
      </c>
    </row>
    <row r="395230" spans="1:2" x14ac:dyDescent="0.25">
      <c r="A395230" t="s">
        <v>395228</v>
      </c>
      <c r="B395230" t="s">
        <v>1395330</v>
      </c>
    </row>
    <row r="395231" spans="1:2" x14ac:dyDescent="0.25">
      <c r="A395231" t="s">
        <v>395229</v>
      </c>
      <c r="B395231" t="s">
        <v>1395331</v>
      </c>
    </row>
    <row r="395232" spans="1:2" x14ac:dyDescent="0.25">
      <c r="A395232" t="s">
        <v>395230</v>
      </c>
      <c r="B395232" t="s">
        <v>1395332</v>
      </c>
    </row>
    <row r="395233" spans="1:2" x14ac:dyDescent="0.25">
      <c r="A395233" t="s">
        <v>395231</v>
      </c>
      <c r="B395233" t="s">
        <v>1395333</v>
      </c>
    </row>
    <row r="395234" spans="1:2" x14ac:dyDescent="0.25">
      <c r="A395234" t="s">
        <v>395232</v>
      </c>
      <c r="B395234" t="s">
        <v>1395334</v>
      </c>
    </row>
    <row r="395235" spans="1:2" x14ac:dyDescent="0.25">
      <c r="A395235" t="s">
        <v>395233</v>
      </c>
      <c r="B395235" t="s">
        <v>1395335</v>
      </c>
    </row>
    <row r="395236" spans="1:2" x14ac:dyDescent="0.25">
      <c r="A395236" t="s">
        <v>395234</v>
      </c>
      <c r="B395236" t="s">
        <v>1395336</v>
      </c>
    </row>
    <row r="395237" spans="1:2" x14ac:dyDescent="0.25">
      <c r="A395237" t="s">
        <v>395235</v>
      </c>
      <c r="B395237" t="s">
        <v>1395337</v>
      </c>
    </row>
    <row r="395238" spans="1:2" x14ac:dyDescent="0.25">
      <c r="A395238" t="s">
        <v>395236</v>
      </c>
      <c r="B395238" t="s">
        <v>1395338</v>
      </c>
    </row>
    <row r="395239" spans="1:2" x14ac:dyDescent="0.25">
      <c r="A395239" t="s">
        <v>395237</v>
      </c>
      <c r="B395239" t="s">
        <v>1395339</v>
      </c>
    </row>
    <row r="395240" spans="1:2" x14ac:dyDescent="0.25">
      <c r="A395240" t="s">
        <v>395238</v>
      </c>
      <c r="B395240" t="s">
        <v>1395340</v>
      </c>
    </row>
    <row r="395241" spans="1:2" x14ac:dyDescent="0.25">
      <c r="A395241" t="s">
        <v>395239</v>
      </c>
      <c r="B395241" t="s">
        <v>1395341</v>
      </c>
    </row>
    <row r="395242" spans="1:2" x14ac:dyDescent="0.25">
      <c r="A395242" t="s">
        <v>395240</v>
      </c>
      <c r="B395242" t="s">
        <v>1395342</v>
      </c>
    </row>
    <row r="395243" spans="1:2" x14ac:dyDescent="0.25">
      <c r="A395243" t="s">
        <v>395241</v>
      </c>
      <c r="B395243" t="s">
        <v>1395343</v>
      </c>
    </row>
    <row r="395244" spans="1:2" x14ac:dyDescent="0.25">
      <c r="A395244" t="s">
        <v>395242</v>
      </c>
      <c r="B395244" t="s">
        <v>1395344</v>
      </c>
    </row>
    <row r="395245" spans="1:2" x14ac:dyDescent="0.25">
      <c r="A395245" t="s">
        <v>395243</v>
      </c>
      <c r="B395245" t="s">
        <v>1395345</v>
      </c>
    </row>
    <row r="395246" spans="1:2" x14ac:dyDescent="0.25">
      <c r="A395246" t="s">
        <v>395244</v>
      </c>
      <c r="B395246" t="s">
        <v>1395346</v>
      </c>
    </row>
    <row r="395247" spans="1:2" x14ac:dyDescent="0.25">
      <c r="A395247" t="s">
        <v>395245</v>
      </c>
      <c r="B395247" t="s">
        <v>1395347</v>
      </c>
    </row>
    <row r="395248" spans="1:2" x14ac:dyDescent="0.25">
      <c r="A395248" t="s">
        <v>395246</v>
      </c>
      <c r="B395248" t="s">
        <v>1395348</v>
      </c>
    </row>
    <row r="395249" spans="1:2" x14ac:dyDescent="0.25">
      <c r="A395249" t="s">
        <v>395247</v>
      </c>
      <c r="B395249" t="s">
        <v>1395349</v>
      </c>
    </row>
    <row r="395250" spans="1:2" x14ac:dyDescent="0.25">
      <c r="A395250" t="s">
        <v>395248</v>
      </c>
      <c r="B395250" t="s">
        <v>1395350</v>
      </c>
    </row>
    <row r="395251" spans="1:2" x14ac:dyDescent="0.25">
      <c r="A395251" t="s">
        <v>395249</v>
      </c>
      <c r="B395251" t="s">
        <v>1395351</v>
      </c>
    </row>
    <row r="395252" spans="1:2" x14ac:dyDescent="0.25">
      <c r="A395252" t="s">
        <v>395250</v>
      </c>
      <c r="B395252" t="s">
        <v>1395352</v>
      </c>
    </row>
    <row r="395253" spans="1:2" x14ac:dyDescent="0.25">
      <c r="A395253" t="s">
        <v>395251</v>
      </c>
      <c r="B395253" t="s">
        <v>1395353</v>
      </c>
    </row>
    <row r="395254" spans="1:2" x14ac:dyDescent="0.25">
      <c r="A395254" t="s">
        <v>395252</v>
      </c>
      <c r="B395254" t="s">
        <v>1395354</v>
      </c>
    </row>
    <row r="395255" spans="1:2" x14ac:dyDescent="0.25">
      <c r="A395255" t="s">
        <v>395253</v>
      </c>
      <c r="B395255" t="s">
        <v>1395355</v>
      </c>
    </row>
    <row r="395256" spans="1:2" x14ac:dyDescent="0.25">
      <c r="A395256" t="s">
        <v>395254</v>
      </c>
      <c r="B395256" t="s">
        <v>1395356</v>
      </c>
    </row>
    <row r="395257" spans="1:2" x14ac:dyDescent="0.25">
      <c r="A395257" t="s">
        <v>395255</v>
      </c>
      <c r="B395257" t="s">
        <v>1395357</v>
      </c>
    </row>
    <row r="395258" spans="1:2" x14ac:dyDescent="0.25">
      <c r="A395258" t="s">
        <v>395256</v>
      </c>
      <c r="B395258" t="s">
        <v>1395358</v>
      </c>
    </row>
    <row r="395259" spans="1:2" x14ac:dyDescent="0.25">
      <c r="A395259" t="s">
        <v>395257</v>
      </c>
      <c r="B395259" t="s">
        <v>1395359</v>
      </c>
    </row>
    <row r="395260" spans="1:2" x14ac:dyDescent="0.25">
      <c r="A395260" t="s">
        <v>395258</v>
      </c>
      <c r="B395260" t="s">
        <v>1395360</v>
      </c>
    </row>
    <row r="395261" spans="1:2" x14ac:dyDescent="0.25">
      <c r="A395261" t="s">
        <v>395259</v>
      </c>
      <c r="B395261" t="s">
        <v>1395361</v>
      </c>
    </row>
    <row r="395262" spans="1:2" x14ac:dyDescent="0.25">
      <c r="A395262" t="s">
        <v>395260</v>
      </c>
      <c r="B395262" t="s">
        <v>1395362</v>
      </c>
    </row>
    <row r="395263" spans="1:2" x14ac:dyDescent="0.25">
      <c r="A395263" t="s">
        <v>395261</v>
      </c>
      <c r="B395263" t="s">
        <v>1395363</v>
      </c>
    </row>
    <row r="395264" spans="1:2" x14ac:dyDescent="0.25">
      <c r="A395264" t="s">
        <v>395262</v>
      </c>
      <c r="B395264" t="s">
        <v>1395364</v>
      </c>
    </row>
    <row r="395265" spans="1:2" x14ac:dyDescent="0.25">
      <c r="A395265" t="s">
        <v>395263</v>
      </c>
      <c r="B395265" t="s">
        <v>1395365</v>
      </c>
    </row>
    <row r="395266" spans="1:2" x14ac:dyDescent="0.25">
      <c r="A395266" t="s">
        <v>395264</v>
      </c>
      <c r="B395266" t="s">
        <v>1395366</v>
      </c>
    </row>
    <row r="395267" spans="1:2" x14ac:dyDescent="0.25">
      <c r="A395267" t="s">
        <v>395265</v>
      </c>
      <c r="B395267" t="s">
        <v>1395367</v>
      </c>
    </row>
    <row r="395268" spans="1:2" x14ac:dyDescent="0.25">
      <c r="A395268" t="s">
        <v>395266</v>
      </c>
      <c r="B395268" t="s">
        <v>1395368</v>
      </c>
    </row>
    <row r="395269" spans="1:2" x14ac:dyDescent="0.25">
      <c r="A395269" t="s">
        <v>395267</v>
      </c>
      <c r="B395269" t="s">
        <v>1395369</v>
      </c>
    </row>
    <row r="395270" spans="1:2" x14ac:dyDescent="0.25">
      <c r="A395270" t="s">
        <v>395268</v>
      </c>
      <c r="B395270" t="s">
        <v>1395370</v>
      </c>
    </row>
    <row r="395271" spans="1:2" x14ac:dyDescent="0.25">
      <c r="A395271" t="s">
        <v>395269</v>
      </c>
      <c r="B395271" t="s">
        <v>1395371</v>
      </c>
    </row>
    <row r="395272" spans="1:2" x14ac:dyDescent="0.25">
      <c r="A395272" t="s">
        <v>395270</v>
      </c>
      <c r="B395272" t="s">
        <v>1395372</v>
      </c>
    </row>
    <row r="395273" spans="1:2" x14ac:dyDescent="0.25">
      <c r="A395273" t="s">
        <v>395271</v>
      </c>
      <c r="B395273" t="s">
        <v>1395373</v>
      </c>
    </row>
    <row r="395274" spans="1:2" x14ac:dyDescent="0.25">
      <c r="A395274" t="s">
        <v>395272</v>
      </c>
      <c r="B395274" t="s">
        <v>1395374</v>
      </c>
    </row>
    <row r="395275" spans="1:2" x14ac:dyDescent="0.25">
      <c r="A395275" t="s">
        <v>395273</v>
      </c>
      <c r="B395275" t="s">
        <v>1395375</v>
      </c>
    </row>
    <row r="395276" spans="1:2" x14ac:dyDescent="0.25">
      <c r="A395276" t="s">
        <v>395274</v>
      </c>
      <c r="B395276" t="s">
        <v>1395376</v>
      </c>
    </row>
    <row r="395277" spans="1:2" x14ac:dyDescent="0.25">
      <c r="A395277" t="s">
        <v>395275</v>
      </c>
      <c r="B395277" t="s">
        <v>1395377</v>
      </c>
    </row>
    <row r="395278" spans="1:2" x14ac:dyDescent="0.25">
      <c r="A395278" t="s">
        <v>395276</v>
      </c>
      <c r="B395278" t="s">
        <v>1395378</v>
      </c>
    </row>
    <row r="395279" spans="1:2" x14ac:dyDescent="0.25">
      <c r="A395279" t="s">
        <v>395277</v>
      </c>
      <c r="B395279" t="s">
        <v>1395379</v>
      </c>
    </row>
    <row r="395280" spans="1:2" x14ac:dyDescent="0.25">
      <c r="A395280" t="s">
        <v>395278</v>
      </c>
      <c r="B395280" t="s">
        <v>1395380</v>
      </c>
    </row>
    <row r="395281" spans="1:2" x14ac:dyDescent="0.25">
      <c r="A395281" t="s">
        <v>395279</v>
      </c>
      <c r="B395281" t="s">
        <v>1395381</v>
      </c>
    </row>
    <row r="395282" spans="1:2" x14ac:dyDescent="0.25">
      <c r="A395282" t="s">
        <v>395280</v>
      </c>
      <c r="B395282" t="s">
        <v>1395382</v>
      </c>
    </row>
    <row r="395283" spans="1:2" x14ac:dyDescent="0.25">
      <c r="A395283" t="s">
        <v>395281</v>
      </c>
      <c r="B395283" t="s">
        <v>1395383</v>
      </c>
    </row>
    <row r="395284" spans="1:2" x14ac:dyDescent="0.25">
      <c r="A395284" t="s">
        <v>395282</v>
      </c>
      <c r="B395284" t="s">
        <v>1395384</v>
      </c>
    </row>
    <row r="395285" spans="1:2" x14ac:dyDescent="0.25">
      <c r="A395285" t="s">
        <v>395283</v>
      </c>
      <c r="B395285" t="s">
        <v>1395385</v>
      </c>
    </row>
    <row r="395286" spans="1:2" x14ac:dyDescent="0.25">
      <c r="A395286" t="s">
        <v>395284</v>
      </c>
      <c r="B395286" t="s">
        <v>1395386</v>
      </c>
    </row>
    <row r="395287" spans="1:2" x14ac:dyDescent="0.25">
      <c r="A395287" t="s">
        <v>395285</v>
      </c>
      <c r="B395287" t="s">
        <v>1395387</v>
      </c>
    </row>
    <row r="395288" spans="1:2" x14ac:dyDescent="0.25">
      <c r="A395288" t="s">
        <v>395286</v>
      </c>
      <c r="B395288" t="s">
        <v>1395388</v>
      </c>
    </row>
    <row r="395289" spans="1:2" x14ac:dyDescent="0.25">
      <c r="A395289" t="s">
        <v>395287</v>
      </c>
      <c r="B395289" t="s">
        <v>1395389</v>
      </c>
    </row>
    <row r="395290" spans="1:2" x14ac:dyDescent="0.25">
      <c r="A395290" t="s">
        <v>395288</v>
      </c>
      <c r="B395290" t="s">
        <v>1395390</v>
      </c>
    </row>
    <row r="395291" spans="1:2" x14ac:dyDescent="0.25">
      <c r="A395291" t="s">
        <v>395289</v>
      </c>
      <c r="B395291" t="s">
        <v>1395391</v>
      </c>
    </row>
    <row r="395292" spans="1:2" x14ac:dyDescent="0.25">
      <c r="A395292" t="s">
        <v>395290</v>
      </c>
      <c r="B395292" t="s">
        <v>1395392</v>
      </c>
    </row>
    <row r="395293" spans="1:2" x14ac:dyDescent="0.25">
      <c r="A395293" t="s">
        <v>395291</v>
      </c>
      <c r="B395293" t="s">
        <v>1395393</v>
      </c>
    </row>
    <row r="395294" spans="1:2" x14ac:dyDescent="0.25">
      <c r="A395294" t="s">
        <v>395292</v>
      </c>
      <c r="B395294" t="s">
        <v>1395394</v>
      </c>
    </row>
    <row r="395295" spans="1:2" x14ac:dyDescent="0.25">
      <c r="A395295" t="s">
        <v>395293</v>
      </c>
      <c r="B395295" t="s">
        <v>1395395</v>
      </c>
    </row>
    <row r="395296" spans="1:2" x14ac:dyDescent="0.25">
      <c r="A395296" t="s">
        <v>395294</v>
      </c>
      <c r="B395296" t="s">
        <v>1395396</v>
      </c>
    </row>
    <row r="395297" spans="1:2" x14ac:dyDescent="0.25">
      <c r="A395297" t="s">
        <v>395295</v>
      </c>
      <c r="B395297" t="s">
        <v>1395397</v>
      </c>
    </row>
    <row r="395298" spans="1:2" x14ac:dyDescent="0.25">
      <c r="A395298" t="s">
        <v>395296</v>
      </c>
      <c r="B395298" t="s">
        <v>1395398</v>
      </c>
    </row>
    <row r="395299" spans="1:2" x14ac:dyDescent="0.25">
      <c r="A395299" t="s">
        <v>395297</v>
      </c>
      <c r="B395299" t="s">
        <v>1395399</v>
      </c>
    </row>
    <row r="395300" spans="1:2" x14ac:dyDescent="0.25">
      <c r="A395300" t="s">
        <v>395298</v>
      </c>
      <c r="B395300" t="s">
        <v>1395400</v>
      </c>
    </row>
    <row r="395301" spans="1:2" x14ac:dyDescent="0.25">
      <c r="A395301" t="s">
        <v>395299</v>
      </c>
      <c r="B395301" t="s">
        <v>1395401</v>
      </c>
    </row>
    <row r="395302" spans="1:2" x14ac:dyDescent="0.25">
      <c r="A395302" t="s">
        <v>395300</v>
      </c>
      <c r="B395302" t="s">
        <v>1395402</v>
      </c>
    </row>
    <row r="395303" spans="1:2" x14ac:dyDescent="0.25">
      <c r="A395303" t="s">
        <v>395301</v>
      </c>
      <c r="B395303" t="s">
        <v>1395403</v>
      </c>
    </row>
    <row r="395304" spans="1:2" x14ac:dyDescent="0.25">
      <c r="A395304" t="s">
        <v>395302</v>
      </c>
      <c r="B395304" t="s">
        <v>1395404</v>
      </c>
    </row>
    <row r="395305" spans="1:2" x14ac:dyDescent="0.25">
      <c r="A395305" t="s">
        <v>395303</v>
      </c>
      <c r="B395305" t="s">
        <v>1395405</v>
      </c>
    </row>
    <row r="395306" spans="1:2" x14ac:dyDescent="0.25">
      <c r="A395306" t="s">
        <v>395304</v>
      </c>
      <c r="B395306" t="s">
        <v>1395406</v>
      </c>
    </row>
    <row r="395307" spans="1:2" x14ac:dyDescent="0.25">
      <c r="A395307" t="s">
        <v>395305</v>
      </c>
      <c r="B395307" t="s">
        <v>1395407</v>
      </c>
    </row>
    <row r="395308" spans="1:2" x14ac:dyDescent="0.25">
      <c r="A395308" t="s">
        <v>395306</v>
      </c>
      <c r="B395308" t="s">
        <v>1395408</v>
      </c>
    </row>
    <row r="395309" spans="1:2" x14ac:dyDescent="0.25">
      <c r="A395309" t="s">
        <v>395307</v>
      </c>
      <c r="B395309" t="s">
        <v>1395409</v>
      </c>
    </row>
    <row r="395310" spans="1:2" x14ac:dyDescent="0.25">
      <c r="A395310" t="s">
        <v>395308</v>
      </c>
      <c r="B395310" t="s">
        <v>1395410</v>
      </c>
    </row>
    <row r="395311" spans="1:2" x14ac:dyDescent="0.25">
      <c r="A395311" t="s">
        <v>395309</v>
      </c>
      <c r="B395311" t="s">
        <v>1395411</v>
      </c>
    </row>
    <row r="395312" spans="1:2" x14ac:dyDescent="0.25">
      <c r="A395312" t="s">
        <v>395310</v>
      </c>
      <c r="B395312" t="s">
        <v>1395412</v>
      </c>
    </row>
    <row r="395313" spans="1:2" x14ac:dyDescent="0.25">
      <c r="A395313" t="s">
        <v>395311</v>
      </c>
      <c r="B395313" t="s">
        <v>1395413</v>
      </c>
    </row>
    <row r="395314" spans="1:2" x14ac:dyDescent="0.25">
      <c r="A395314" t="s">
        <v>395312</v>
      </c>
      <c r="B395314" t="s">
        <v>1395414</v>
      </c>
    </row>
    <row r="395315" spans="1:2" x14ac:dyDescent="0.25">
      <c r="A395315" t="s">
        <v>395313</v>
      </c>
      <c r="B395315" t="s">
        <v>1395415</v>
      </c>
    </row>
    <row r="395316" spans="1:2" x14ac:dyDescent="0.25">
      <c r="A395316" t="s">
        <v>395314</v>
      </c>
      <c r="B395316" t="s">
        <v>1395416</v>
      </c>
    </row>
    <row r="395317" spans="1:2" x14ac:dyDescent="0.25">
      <c r="A395317" t="s">
        <v>395315</v>
      </c>
      <c r="B395317" t="s">
        <v>1395417</v>
      </c>
    </row>
    <row r="395318" spans="1:2" x14ac:dyDescent="0.25">
      <c r="A395318" t="s">
        <v>395316</v>
      </c>
      <c r="B395318" t="s">
        <v>1395418</v>
      </c>
    </row>
    <row r="395319" spans="1:2" x14ac:dyDescent="0.25">
      <c r="A395319" t="s">
        <v>395317</v>
      </c>
      <c r="B395319" t="s">
        <v>1395419</v>
      </c>
    </row>
    <row r="395320" spans="1:2" x14ac:dyDescent="0.25">
      <c r="A395320" t="s">
        <v>395318</v>
      </c>
      <c r="B395320" t="s">
        <v>1395420</v>
      </c>
    </row>
    <row r="395321" spans="1:2" x14ac:dyDescent="0.25">
      <c r="A395321" t="s">
        <v>395319</v>
      </c>
      <c r="B395321" t="s">
        <v>1395421</v>
      </c>
    </row>
    <row r="395322" spans="1:2" x14ac:dyDescent="0.25">
      <c r="A395322" t="s">
        <v>395320</v>
      </c>
      <c r="B395322" t="s">
        <v>1395422</v>
      </c>
    </row>
    <row r="395323" spans="1:2" x14ac:dyDescent="0.25">
      <c r="A395323" t="s">
        <v>395321</v>
      </c>
      <c r="B395323" t="s">
        <v>1395423</v>
      </c>
    </row>
    <row r="395324" spans="1:2" x14ac:dyDescent="0.25">
      <c r="A395324" t="s">
        <v>395322</v>
      </c>
      <c r="B395324" t="s">
        <v>1395424</v>
      </c>
    </row>
    <row r="395325" spans="1:2" x14ac:dyDescent="0.25">
      <c r="A395325" t="s">
        <v>395323</v>
      </c>
      <c r="B395325" t="s">
        <v>1395425</v>
      </c>
    </row>
    <row r="395326" spans="1:2" x14ac:dyDescent="0.25">
      <c r="A395326" t="s">
        <v>395324</v>
      </c>
      <c r="B395326" t="s">
        <v>1395426</v>
      </c>
    </row>
    <row r="395327" spans="1:2" x14ac:dyDescent="0.25">
      <c r="A395327" t="s">
        <v>395325</v>
      </c>
      <c r="B395327" t="s">
        <v>1395427</v>
      </c>
    </row>
    <row r="395328" spans="1:2" x14ac:dyDescent="0.25">
      <c r="A395328" t="s">
        <v>395326</v>
      </c>
      <c r="B395328" t="s">
        <v>1395428</v>
      </c>
    </row>
    <row r="395329" spans="1:2" x14ac:dyDescent="0.25">
      <c r="A395329" t="s">
        <v>395327</v>
      </c>
      <c r="B395329" t="s">
        <v>1395429</v>
      </c>
    </row>
    <row r="395330" spans="1:2" x14ac:dyDescent="0.25">
      <c r="A395330" t="s">
        <v>395328</v>
      </c>
      <c r="B395330" t="s">
        <v>1395430</v>
      </c>
    </row>
    <row r="395331" spans="1:2" x14ac:dyDescent="0.25">
      <c r="A395331" t="s">
        <v>395329</v>
      </c>
      <c r="B395331" t="s">
        <v>1395431</v>
      </c>
    </row>
    <row r="395332" spans="1:2" x14ac:dyDescent="0.25">
      <c r="A395332" t="s">
        <v>395330</v>
      </c>
      <c r="B395332" t="s">
        <v>1395432</v>
      </c>
    </row>
    <row r="395333" spans="1:2" x14ac:dyDescent="0.25">
      <c r="A395333" t="s">
        <v>395331</v>
      </c>
      <c r="B395333" t="s">
        <v>1395433</v>
      </c>
    </row>
    <row r="395334" spans="1:2" x14ac:dyDescent="0.25">
      <c r="A395334" t="s">
        <v>395332</v>
      </c>
      <c r="B395334" t="s">
        <v>1395434</v>
      </c>
    </row>
    <row r="395335" spans="1:2" x14ac:dyDescent="0.25">
      <c r="A395335" t="s">
        <v>395333</v>
      </c>
      <c r="B395335" t="s">
        <v>1395435</v>
      </c>
    </row>
    <row r="395336" spans="1:2" x14ac:dyDescent="0.25">
      <c r="A395336" t="s">
        <v>395334</v>
      </c>
      <c r="B395336" t="s">
        <v>1395436</v>
      </c>
    </row>
    <row r="395337" spans="1:2" x14ac:dyDescent="0.25">
      <c r="A395337" t="s">
        <v>395335</v>
      </c>
      <c r="B395337" t="s">
        <v>1395437</v>
      </c>
    </row>
    <row r="395338" spans="1:2" x14ac:dyDescent="0.25">
      <c r="A395338" t="s">
        <v>395336</v>
      </c>
      <c r="B395338" t="s">
        <v>1395438</v>
      </c>
    </row>
    <row r="395339" spans="1:2" x14ac:dyDescent="0.25">
      <c r="A395339" t="s">
        <v>395337</v>
      </c>
      <c r="B395339" t="s">
        <v>1395439</v>
      </c>
    </row>
    <row r="395340" spans="1:2" x14ac:dyDescent="0.25">
      <c r="A395340" t="s">
        <v>395338</v>
      </c>
      <c r="B395340" t="s">
        <v>1395440</v>
      </c>
    </row>
    <row r="395341" spans="1:2" x14ac:dyDescent="0.25">
      <c r="A395341" t="s">
        <v>395339</v>
      </c>
      <c r="B395341" t="s">
        <v>1395441</v>
      </c>
    </row>
    <row r="395342" spans="1:2" x14ac:dyDescent="0.25">
      <c r="A395342" t="s">
        <v>395340</v>
      </c>
      <c r="B395342" t="s">
        <v>1395442</v>
      </c>
    </row>
    <row r="395343" spans="1:2" x14ac:dyDescent="0.25">
      <c r="A395343" t="s">
        <v>395341</v>
      </c>
      <c r="B395343" t="s">
        <v>1395443</v>
      </c>
    </row>
    <row r="395344" spans="1:2" x14ac:dyDescent="0.25">
      <c r="A395344" t="s">
        <v>395342</v>
      </c>
      <c r="B395344" t="s">
        <v>1395444</v>
      </c>
    </row>
    <row r="395345" spans="1:2" x14ac:dyDescent="0.25">
      <c r="A395345" t="s">
        <v>395343</v>
      </c>
      <c r="B395345" t="s">
        <v>1395445</v>
      </c>
    </row>
    <row r="395346" spans="1:2" x14ac:dyDescent="0.25">
      <c r="A395346" t="s">
        <v>395344</v>
      </c>
      <c r="B395346" t="s">
        <v>1395446</v>
      </c>
    </row>
    <row r="395347" spans="1:2" x14ac:dyDescent="0.25">
      <c r="A395347" t="s">
        <v>395345</v>
      </c>
      <c r="B395347" t="s">
        <v>1395447</v>
      </c>
    </row>
    <row r="395348" spans="1:2" x14ac:dyDescent="0.25">
      <c r="A395348" t="s">
        <v>395346</v>
      </c>
      <c r="B395348" t="s">
        <v>1395448</v>
      </c>
    </row>
    <row r="395349" spans="1:2" x14ac:dyDescent="0.25">
      <c r="A395349" t="s">
        <v>395347</v>
      </c>
      <c r="B395349" t="s">
        <v>1395449</v>
      </c>
    </row>
    <row r="395350" spans="1:2" x14ac:dyDescent="0.25">
      <c r="A395350" t="s">
        <v>395348</v>
      </c>
      <c r="B395350" t="s">
        <v>1395450</v>
      </c>
    </row>
    <row r="395351" spans="1:2" x14ac:dyDescent="0.25">
      <c r="A395351" t="s">
        <v>395349</v>
      </c>
      <c r="B395351" t="s">
        <v>1395451</v>
      </c>
    </row>
    <row r="395352" spans="1:2" x14ac:dyDescent="0.25">
      <c r="A395352" t="s">
        <v>395350</v>
      </c>
      <c r="B395352" t="s">
        <v>1395452</v>
      </c>
    </row>
    <row r="395353" spans="1:2" x14ac:dyDescent="0.25">
      <c r="A395353" t="s">
        <v>395351</v>
      </c>
      <c r="B395353" t="s">
        <v>1395453</v>
      </c>
    </row>
    <row r="395354" spans="1:2" x14ac:dyDescent="0.25">
      <c r="A395354" t="s">
        <v>395352</v>
      </c>
      <c r="B395354" t="s">
        <v>1395454</v>
      </c>
    </row>
    <row r="395355" spans="1:2" x14ac:dyDescent="0.25">
      <c r="A395355" t="s">
        <v>395353</v>
      </c>
      <c r="B395355" t="s">
        <v>1395455</v>
      </c>
    </row>
    <row r="395356" spans="1:2" x14ac:dyDescent="0.25">
      <c r="A395356" t="s">
        <v>395354</v>
      </c>
      <c r="B395356" t="s">
        <v>1395456</v>
      </c>
    </row>
    <row r="395357" spans="1:2" x14ac:dyDescent="0.25">
      <c r="A395357" t="s">
        <v>395355</v>
      </c>
      <c r="B395357" t="s">
        <v>1395457</v>
      </c>
    </row>
    <row r="395358" spans="1:2" x14ac:dyDescent="0.25">
      <c r="A395358" t="s">
        <v>395356</v>
      </c>
      <c r="B395358" t="s">
        <v>1395458</v>
      </c>
    </row>
    <row r="395359" spans="1:2" x14ac:dyDescent="0.25">
      <c r="A395359" t="s">
        <v>395357</v>
      </c>
      <c r="B395359" t="s">
        <v>1395459</v>
      </c>
    </row>
    <row r="395360" spans="1:2" x14ac:dyDescent="0.25">
      <c r="A395360" t="s">
        <v>395358</v>
      </c>
      <c r="B395360" t="s">
        <v>1395460</v>
      </c>
    </row>
    <row r="395361" spans="1:2" x14ac:dyDescent="0.25">
      <c r="A395361" t="s">
        <v>395359</v>
      </c>
      <c r="B395361" t="s">
        <v>1395461</v>
      </c>
    </row>
    <row r="395362" spans="1:2" x14ac:dyDescent="0.25">
      <c r="A395362" t="s">
        <v>395360</v>
      </c>
      <c r="B395362" t="s">
        <v>1395462</v>
      </c>
    </row>
    <row r="395363" spans="1:2" x14ac:dyDescent="0.25">
      <c r="A395363" t="s">
        <v>395361</v>
      </c>
      <c r="B395363" t="s">
        <v>1395463</v>
      </c>
    </row>
    <row r="395364" spans="1:2" x14ac:dyDescent="0.25">
      <c r="A395364" t="s">
        <v>395362</v>
      </c>
      <c r="B395364" t="s">
        <v>1395464</v>
      </c>
    </row>
    <row r="395365" spans="1:2" x14ac:dyDescent="0.25">
      <c r="A395365" t="s">
        <v>395363</v>
      </c>
      <c r="B395365" t="s">
        <v>1395465</v>
      </c>
    </row>
    <row r="395366" spans="1:2" x14ac:dyDescent="0.25">
      <c r="A395366" t="s">
        <v>395364</v>
      </c>
      <c r="B395366" t="s">
        <v>1395466</v>
      </c>
    </row>
    <row r="395367" spans="1:2" x14ac:dyDescent="0.25">
      <c r="A395367" t="s">
        <v>395365</v>
      </c>
      <c r="B395367" t="s">
        <v>1395467</v>
      </c>
    </row>
    <row r="395368" spans="1:2" x14ac:dyDescent="0.25">
      <c r="A395368" t="s">
        <v>395366</v>
      </c>
      <c r="B395368" t="s">
        <v>1395468</v>
      </c>
    </row>
    <row r="395369" spans="1:2" x14ac:dyDescent="0.25">
      <c r="A395369" t="s">
        <v>395367</v>
      </c>
      <c r="B395369" t="s">
        <v>1395469</v>
      </c>
    </row>
    <row r="395370" spans="1:2" x14ac:dyDescent="0.25">
      <c r="A395370" t="s">
        <v>395368</v>
      </c>
      <c r="B395370" t="s">
        <v>1395470</v>
      </c>
    </row>
    <row r="395371" spans="1:2" x14ac:dyDescent="0.25">
      <c r="A395371" t="s">
        <v>395369</v>
      </c>
      <c r="B395371" t="s">
        <v>1395471</v>
      </c>
    </row>
    <row r="395372" spans="1:2" x14ac:dyDescent="0.25">
      <c r="A395372" t="s">
        <v>395370</v>
      </c>
      <c r="B395372" t="s">
        <v>1395472</v>
      </c>
    </row>
    <row r="395373" spans="1:2" x14ac:dyDescent="0.25">
      <c r="A395373" t="s">
        <v>395371</v>
      </c>
      <c r="B395373" t="s">
        <v>1395473</v>
      </c>
    </row>
    <row r="395374" spans="1:2" x14ac:dyDescent="0.25">
      <c r="A395374" t="s">
        <v>395372</v>
      </c>
      <c r="B395374" t="s">
        <v>1395474</v>
      </c>
    </row>
    <row r="395375" spans="1:2" x14ac:dyDescent="0.25">
      <c r="A395375" t="s">
        <v>395373</v>
      </c>
      <c r="B395375" t="s">
        <v>1395475</v>
      </c>
    </row>
    <row r="395376" spans="1:2" x14ac:dyDescent="0.25">
      <c r="A395376" t="s">
        <v>395374</v>
      </c>
      <c r="B395376" t="s">
        <v>1395476</v>
      </c>
    </row>
    <row r="395377" spans="1:2" x14ac:dyDescent="0.25">
      <c r="A395377" t="s">
        <v>395375</v>
      </c>
      <c r="B395377" t="s">
        <v>1395477</v>
      </c>
    </row>
    <row r="395378" spans="1:2" x14ac:dyDescent="0.25">
      <c r="A395378" t="s">
        <v>395376</v>
      </c>
      <c r="B395378" t="s">
        <v>1395478</v>
      </c>
    </row>
    <row r="395379" spans="1:2" x14ac:dyDescent="0.25">
      <c r="A395379" t="s">
        <v>395377</v>
      </c>
      <c r="B395379" t="s">
        <v>1395479</v>
      </c>
    </row>
    <row r="395380" spans="1:2" x14ac:dyDescent="0.25">
      <c r="A395380" t="s">
        <v>395378</v>
      </c>
      <c r="B395380" t="s">
        <v>1395480</v>
      </c>
    </row>
    <row r="395381" spans="1:2" x14ac:dyDescent="0.25">
      <c r="A395381" t="s">
        <v>395379</v>
      </c>
      <c r="B395381" t="s">
        <v>1395481</v>
      </c>
    </row>
    <row r="395382" spans="1:2" x14ac:dyDescent="0.25">
      <c r="A395382" t="s">
        <v>395380</v>
      </c>
      <c r="B395382" t="s">
        <v>1395482</v>
      </c>
    </row>
    <row r="395383" spans="1:2" x14ac:dyDescent="0.25">
      <c r="A395383" t="s">
        <v>395381</v>
      </c>
      <c r="B395383" t="s">
        <v>1395483</v>
      </c>
    </row>
    <row r="395384" spans="1:2" x14ac:dyDescent="0.25">
      <c r="A395384" t="s">
        <v>395382</v>
      </c>
      <c r="B395384" t="s">
        <v>1395484</v>
      </c>
    </row>
    <row r="395385" spans="1:2" x14ac:dyDescent="0.25">
      <c r="A395385" t="s">
        <v>395383</v>
      </c>
      <c r="B395385" t="s">
        <v>1395485</v>
      </c>
    </row>
    <row r="395386" spans="1:2" x14ac:dyDescent="0.25">
      <c r="A395386" t="s">
        <v>395384</v>
      </c>
      <c r="B395386" t="s">
        <v>1395486</v>
      </c>
    </row>
    <row r="395387" spans="1:2" x14ac:dyDescent="0.25">
      <c r="A395387" t="s">
        <v>395385</v>
      </c>
      <c r="B395387" t="s">
        <v>1395487</v>
      </c>
    </row>
    <row r="395388" spans="1:2" x14ac:dyDescent="0.25">
      <c r="A395388" t="s">
        <v>395386</v>
      </c>
      <c r="B395388" t="s">
        <v>1395488</v>
      </c>
    </row>
    <row r="395389" spans="1:2" x14ac:dyDescent="0.25">
      <c r="A395389" t="s">
        <v>395387</v>
      </c>
      <c r="B395389" t="s">
        <v>1395489</v>
      </c>
    </row>
    <row r="395390" spans="1:2" x14ac:dyDescent="0.25">
      <c r="A395390" t="s">
        <v>395388</v>
      </c>
      <c r="B395390" t="s">
        <v>1395490</v>
      </c>
    </row>
    <row r="395391" spans="1:2" x14ac:dyDescent="0.25">
      <c r="A395391" t="s">
        <v>395389</v>
      </c>
      <c r="B395391" t="s">
        <v>1395491</v>
      </c>
    </row>
    <row r="395392" spans="1:2" x14ac:dyDescent="0.25">
      <c r="A395392" t="s">
        <v>395390</v>
      </c>
      <c r="B395392" t="s">
        <v>1395492</v>
      </c>
    </row>
    <row r="395393" spans="1:2" x14ac:dyDescent="0.25">
      <c r="A395393" t="s">
        <v>395391</v>
      </c>
      <c r="B395393" t="s">
        <v>1395493</v>
      </c>
    </row>
    <row r="395394" spans="1:2" x14ac:dyDescent="0.25">
      <c r="A395394" t="s">
        <v>395392</v>
      </c>
      <c r="B395394" t="s">
        <v>1395494</v>
      </c>
    </row>
    <row r="395395" spans="1:2" x14ac:dyDescent="0.25">
      <c r="A395395" t="s">
        <v>395393</v>
      </c>
      <c r="B395395" t="s">
        <v>1395495</v>
      </c>
    </row>
    <row r="395396" spans="1:2" x14ac:dyDescent="0.25">
      <c r="A395396" t="s">
        <v>395394</v>
      </c>
      <c r="B395396" t="s">
        <v>1395496</v>
      </c>
    </row>
    <row r="395397" spans="1:2" x14ac:dyDescent="0.25">
      <c r="A395397" t="s">
        <v>395395</v>
      </c>
      <c r="B395397" t="s">
        <v>1395497</v>
      </c>
    </row>
    <row r="395398" spans="1:2" x14ac:dyDescent="0.25">
      <c r="A395398" t="s">
        <v>395396</v>
      </c>
      <c r="B395398" t="s">
        <v>1395498</v>
      </c>
    </row>
    <row r="395399" spans="1:2" x14ac:dyDescent="0.25">
      <c r="A395399" t="s">
        <v>395397</v>
      </c>
      <c r="B395399" t="s">
        <v>1395499</v>
      </c>
    </row>
    <row r="395400" spans="1:2" x14ac:dyDescent="0.25">
      <c r="A395400" t="s">
        <v>395398</v>
      </c>
      <c r="B395400" t="s">
        <v>1395500</v>
      </c>
    </row>
    <row r="395401" spans="1:2" x14ac:dyDescent="0.25">
      <c r="A395401" t="s">
        <v>395399</v>
      </c>
      <c r="B395401" t="s">
        <v>1395501</v>
      </c>
    </row>
    <row r="395402" spans="1:2" x14ac:dyDescent="0.25">
      <c r="A395402" t="s">
        <v>395400</v>
      </c>
      <c r="B395402" t="s">
        <v>1395502</v>
      </c>
    </row>
    <row r="395403" spans="1:2" x14ac:dyDescent="0.25">
      <c r="A395403" t="s">
        <v>395401</v>
      </c>
      <c r="B395403" t="s">
        <v>1395503</v>
      </c>
    </row>
    <row r="395404" spans="1:2" x14ac:dyDescent="0.25">
      <c r="A395404" t="s">
        <v>395402</v>
      </c>
      <c r="B395404" t="s">
        <v>1395504</v>
      </c>
    </row>
    <row r="395405" spans="1:2" x14ac:dyDescent="0.25">
      <c r="A395405" t="s">
        <v>395403</v>
      </c>
      <c r="B395405" t="s">
        <v>1395505</v>
      </c>
    </row>
    <row r="395406" spans="1:2" x14ac:dyDescent="0.25">
      <c r="A395406" t="s">
        <v>395404</v>
      </c>
      <c r="B395406" t="s">
        <v>1395506</v>
      </c>
    </row>
    <row r="395407" spans="1:2" x14ac:dyDescent="0.25">
      <c r="A395407" t="s">
        <v>395405</v>
      </c>
      <c r="B395407" t="s">
        <v>1395507</v>
      </c>
    </row>
    <row r="395408" spans="1:2" x14ac:dyDescent="0.25">
      <c r="A395408" t="s">
        <v>395406</v>
      </c>
      <c r="B395408" t="s">
        <v>1395508</v>
      </c>
    </row>
    <row r="395409" spans="1:2" x14ac:dyDescent="0.25">
      <c r="A395409" t="s">
        <v>395407</v>
      </c>
      <c r="B395409" t="s">
        <v>1395509</v>
      </c>
    </row>
    <row r="395410" spans="1:2" x14ac:dyDescent="0.25">
      <c r="A395410" t="s">
        <v>395408</v>
      </c>
      <c r="B395410" t="s">
        <v>1395510</v>
      </c>
    </row>
    <row r="395411" spans="1:2" x14ac:dyDescent="0.25">
      <c r="A395411" t="s">
        <v>395409</v>
      </c>
      <c r="B395411" t="s">
        <v>1395511</v>
      </c>
    </row>
    <row r="395412" spans="1:2" x14ac:dyDescent="0.25">
      <c r="A395412" t="s">
        <v>395410</v>
      </c>
      <c r="B395412" t="s">
        <v>1395512</v>
      </c>
    </row>
    <row r="395413" spans="1:2" x14ac:dyDescent="0.25">
      <c r="A395413" t="s">
        <v>395411</v>
      </c>
      <c r="B395413" t="s">
        <v>1395513</v>
      </c>
    </row>
    <row r="395414" spans="1:2" x14ac:dyDescent="0.25">
      <c r="A395414" t="s">
        <v>395412</v>
      </c>
      <c r="B395414" t="s">
        <v>1395514</v>
      </c>
    </row>
    <row r="395415" spans="1:2" x14ac:dyDescent="0.25">
      <c r="A395415" t="s">
        <v>395413</v>
      </c>
      <c r="B395415" t="s">
        <v>1395515</v>
      </c>
    </row>
    <row r="395416" spans="1:2" x14ac:dyDescent="0.25">
      <c r="A395416" t="s">
        <v>395414</v>
      </c>
      <c r="B395416" t="s">
        <v>1395516</v>
      </c>
    </row>
    <row r="395417" spans="1:2" x14ac:dyDescent="0.25">
      <c r="A395417" t="s">
        <v>395415</v>
      </c>
      <c r="B395417" t="s">
        <v>1395517</v>
      </c>
    </row>
    <row r="395418" spans="1:2" x14ac:dyDescent="0.25">
      <c r="A395418" t="s">
        <v>395416</v>
      </c>
      <c r="B395418" t="s">
        <v>1395518</v>
      </c>
    </row>
    <row r="395419" spans="1:2" x14ac:dyDescent="0.25">
      <c r="A395419" t="s">
        <v>395417</v>
      </c>
      <c r="B395419" t="s">
        <v>1395519</v>
      </c>
    </row>
    <row r="395420" spans="1:2" x14ac:dyDescent="0.25">
      <c r="A395420" t="s">
        <v>395418</v>
      </c>
      <c r="B395420" t="s">
        <v>1395520</v>
      </c>
    </row>
    <row r="395421" spans="1:2" x14ac:dyDescent="0.25">
      <c r="A395421" t="s">
        <v>395419</v>
      </c>
      <c r="B395421" t="s">
        <v>1395521</v>
      </c>
    </row>
    <row r="395422" spans="1:2" x14ac:dyDescent="0.25">
      <c r="A395422" t="s">
        <v>395420</v>
      </c>
      <c r="B395422" t="s">
        <v>1395522</v>
      </c>
    </row>
    <row r="395423" spans="1:2" x14ac:dyDescent="0.25">
      <c r="A395423" t="s">
        <v>395421</v>
      </c>
      <c r="B395423" t="s">
        <v>1395523</v>
      </c>
    </row>
    <row r="395424" spans="1:2" x14ac:dyDescent="0.25">
      <c r="A395424" t="s">
        <v>395422</v>
      </c>
      <c r="B395424" t="s">
        <v>1395524</v>
      </c>
    </row>
    <row r="395425" spans="1:2" x14ac:dyDescent="0.25">
      <c r="A395425" t="s">
        <v>395423</v>
      </c>
      <c r="B395425" t="s">
        <v>1395525</v>
      </c>
    </row>
    <row r="395426" spans="1:2" x14ac:dyDescent="0.25">
      <c r="A395426" t="s">
        <v>395424</v>
      </c>
      <c r="B395426" t="s">
        <v>1395526</v>
      </c>
    </row>
    <row r="395427" spans="1:2" x14ac:dyDescent="0.25">
      <c r="A395427" t="s">
        <v>395425</v>
      </c>
      <c r="B395427" t="s">
        <v>1395527</v>
      </c>
    </row>
    <row r="395428" spans="1:2" x14ac:dyDescent="0.25">
      <c r="A395428" t="s">
        <v>395426</v>
      </c>
      <c r="B395428" t="s">
        <v>1395528</v>
      </c>
    </row>
    <row r="395429" spans="1:2" x14ac:dyDescent="0.25">
      <c r="A395429" t="s">
        <v>395427</v>
      </c>
      <c r="B395429" t="s">
        <v>1395529</v>
      </c>
    </row>
    <row r="395430" spans="1:2" x14ac:dyDescent="0.25">
      <c r="A395430" t="s">
        <v>395428</v>
      </c>
      <c r="B395430" t="s">
        <v>1395530</v>
      </c>
    </row>
    <row r="395431" spans="1:2" x14ac:dyDescent="0.25">
      <c r="A395431" t="s">
        <v>395429</v>
      </c>
      <c r="B395431" t="s">
        <v>1395531</v>
      </c>
    </row>
    <row r="395432" spans="1:2" x14ac:dyDescent="0.25">
      <c r="A395432" t="s">
        <v>395430</v>
      </c>
      <c r="B395432" t="s">
        <v>1395532</v>
      </c>
    </row>
    <row r="395433" spans="1:2" x14ac:dyDescent="0.25">
      <c r="A395433" t="s">
        <v>395431</v>
      </c>
      <c r="B395433" t="s">
        <v>1395533</v>
      </c>
    </row>
    <row r="395434" spans="1:2" x14ac:dyDescent="0.25">
      <c r="A395434" t="s">
        <v>395432</v>
      </c>
      <c r="B395434" t="s">
        <v>1395534</v>
      </c>
    </row>
    <row r="395435" spans="1:2" x14ac:dyDescent="0.25">
      <c r="A395435" t="s">
        <v>395433</v>
      </c>
      <c r="B395435" t="s">
        <v>1395535</v>
      </c>
    </row>
    <row r="395436" spans="1:2" x14ac:dyDescent="0.25">
      <c r="A395436" t="s">
        <v>395434</v>
      </c>
      <c r="B395436" t="s">
        <v>1395536</v>
      </c>
    </row>
    <row r="395437" spans="1:2" x14ac:dyDescent="0.25">
      <c r="A395437" t="s">
        <v>395435</v>
      </c>
      <c r="B395437" t="s">
        <v>1395537</v>
      </c>
    </row>
    <row r="395438" spans="1:2" x14ac:dyDescent="0.25">
      <c r="A395438" t="s">
        <v>395436</v>
      </c>
      <c r="B395438" t="s">
        <v>1395538</v>
      </c>
    </row>
    <row r="395439" spans="1:2" x14ac:dyDescent="0.25">
      <c r="A395439" t="s">
        <v>395437</v>
      </c>
      <c r="B395439" t="s">
        <v>1395539</v>
      </c>
    </row>
    <row r="395440" spans="1:2" x14ac:dyDescent="0.25">
      <c r="A395440" t="s">
        <v>395438</v>
      </c>
      <c r="B395440" t="s">
        <v>1395540</v>
      </c>
    </row>
    <row r="395441" spans="1:2" x14ac:dyDescent="0.25">
      <c r="A395441" t="s">
        <v>395439</v>
      </c>
      <c r="B395441" t="s">
        <v>1395541</v>
      </c>
    </row>
    <row r="395442" spans="1:2" x14ac:dyDescent="0.25">
      <c r="A395442" t="s">
        <v>395440</v>
      </c>
      <c r="B395442" t="s">
        <v>1395542</v>
      </c>
    </row>
    <row r="395443" spans="1:2" x14ac:dyDescent="0.25">
      <c r="A395443" t="s">
        <v>395441</v>
      </c>
      <c r="B395443" t="s">
        <v>1395543</v>
      </c>
    </row>
    <row r="395444" spans="1:2" x14ac:dyDescent="0.25">
      <c r="A395444" t="s">
        <v>395442</v>
      </c>
      <c r="B395444" t="s">
        <v>1395544</v>
      </c>
    </row>
    <row r="395445" spans="1:2" x14ac:dyDescent="0.25">
      <c r="A395445" t="s">
        <v>395443</v>
      </c>
      <c r="B395445" t="s">
        <v>1395545</v>
      </c>
    </row>
    <row r="395446" spans="1:2" x14ac:dyDescent="0.25">
      <c r="A395446" t="s">
        <v>395444</v>
      </c>
      <c r="B395446" t="s">
        <v>1395546</v>
      </c>
    </row>
    <row r="395447" spans="1:2" x14ac:dyDescent="0.25">
      <c r="A395447" t="s">
        <v>395445</v>
      </c>
      <c r="B395447" t="s">
        <v>1395547</v>
      </c>
    </row>
    <row r="395448" spans="1:2" x14ac:dyDescent="0.25">
      <c r="A395448" t="s">
        <v>395446</v>
      </c>
      <c r="B395448" t="s">
        <v>1395548</v>
      </c>
    </row>
    <row r="395449" spans="1:2" x14ac:dyDescent="0.25">
      <c r="A395449" t="s">
        <v>395447</v>
      </c>
      <c r="B395449" t="s">
        <v>1395549</v>
      </c>
    </row>
    <row r="395450" spans="1:2" x14ac:dyDescent="0.25">
      <c r="A395450" t="s">
        <v>395448</v>
      </c>
      <c r="B395450" t="s">
        <v>1395550</v>
      </c>
    </row>
    <row r="395451" spans="1:2" x14ac:dyDescent="0.25">
      <c r="A395451" t="s">
        <v>395449</v>
      </c>
      <c r="B395451" t="s">
        <v>1395551</v>
      </c>
    </row>
    <row r="395452" spans="1:2" x14ac:dyDescent="0.25">
      <c r="A395452" t="s">
        <v>395450</v>
      </c>
      <c r="B395452" t="s">
        <v>1395552</v>
      </c>
    </row>
    <row r="395453" spans="1:2" x14ac:dyDescent="0.25">
      <c r="A395453" t="s">
        <v>395451</v>
      </c>
      <c r="B395453" t="s">
        <v>1395553</v>
      </c>
    </row>
    <row r="395454" spans="1:2" x14ac:dyDescent="0.25">
      <c r="A395454" t="s">
        <v>395452</v>
      </c>
      <c r="B395454" t="s">
        <v>1395554</v>
      </c>
    </row>
    <row r="395455" spans="1:2" x14ac:dyDescent="0.25">
      <c r="A395455" t="s">
        <v>395453</v>
      </c>
      <c r="B395455" t="s">
        <v>1395555</v>
      </c>
    </row>
    <row r="395456" spans="1:2" x14ac:dyDescent="0.25">
      <c r="A395456" t="s">
        <v>395454</v>
      </c>
      <c r="B395456" t="s">
        <v>1395556</v>
      </c>
    </row>
    <row r="395457" spans="1:2" x14ac:dyDescent="0.25">
      <c r="A395457" t="s">
        <v>395455</v>
      </c>
      <c r="B395457" t="s">
        <v>1395557</v>
      </c>
    </row>
    <row r="395458" spans="1:2" x14ac:dyDescent="0.25">
      <c r="A395458" t="s">
        <v>395456</v>
      </c>
      <c r="B395458" t="s">
        <v>1395558</v>
      </c>
    </row>
    <row r="395459" spans="1:2" x14ac:dyDescent="0.25">
      <c r="A395459" t="s">
        <v>395457</v>
      </c>
      <c r="B395459" t="s">
        <v>1395559</v>
      </c>
    </row>
    <row r="395460" spans="1:2" x14ac:dyDescent="0.25">
      <c r="A395460" t="s">
        <v>395458</v>
      </c>
      <c r="B395460" t="s">
        <v>1395560</v>
      </c>
    </row>
    <row r="395461" spans="1:2" x14ac:dyDescent="0.25">
      <c r="A395461" t="s">
        <v>395459</v>
      </c>
      <c r="B395461" t="s">
        <v>1395561</v>
      </c>
    </row>
    <row r="395462" spans="1:2" x14ac:dyDescent="0.25">
      <c r="A395462" t="s">
        <v>395460</v>
      </c>
      <c r="B395462" t="s">
        <v>1395562</v>
      </c>
    </row>
    <row r="395463" spans="1:2" x14ac:dyDescent="0.25">
      <c r="A395463" t="s">
        <v>395461</v>
      </c>
      <c r="B395463" t="s">
        <v>1395563</v>
      </c>
    </row>
    <row r="395464" spans="1:2" x14ac:dyDescent="0.25">
      <c r="A395464" t="s">
        <v>395462</v>
      </c>
      <c r="B395464" t="s">
        <v>1395564</v>
      </c>
    </row>
    <row r="395465" spans="1:2" x14ac:dyDescent="0.25">
      <c r="A395465" t="s">
        <v>395463</v>
      </c>
      <c r="B395465" t="s">
        <v>1395565</v>
      </c>
    </row>
    <row r="395466" spans="1:2" x14ac:dyDescent="0.25">
      <c r="A395466" t="s">
        <v>395464</v>
      </c>
      <c r="B395466" t="s">
        <v>1395566</v>
      </c>
    </row>
    <row r="395467" spans="1:2" x14ac:dyDescent="0.25">
      <c r="A395467" t="s">
        <v>395465</v>
      </c>
      <c r="B395467" t="s">
        <v>1395567</v>
      </c>
    </row>
    <row r="395468" spans="1:2" x14ac:dyDescent="0.25">
      <c r="A395468" t="s">
        <v>395466</v>
      </c>
      <c r="B395468" t="s">
        <v>1395568</v>
      </c>
    </row>
    <row r="395469" spans="1:2" x14ac:dyDescent="0.25">
      <c r="A395469" t="s">
        <v>395467</v>
      </c>
      <c r="B395469" t="s">
        <v>1395569</v>
      </c>
    </row>
    <row r="395470" spans="1:2" x14ac:dyDescent="0.25">
      <c r="A395470" t="s">
        <v>395468</v>
      </c>
      <c r="B395470" t="s">
        <v>1395570</v>
      </c>
    </row>
    <row r="395471" spans="1:2" x14ac:dyDescent="0.25">
      <c r="A395471" t="s">
        <v>395469</v>
      </c>
      <c r="B395471" t="s">
        <v>1395571</v>
      </c>
    </row>
    <row r="395472" spans="1:2" x14ac:dyDescent="0.25">
      <c r="A395472" t="s">
        <v>395470</v>
      </c>
      <c r="B395472" t="s">
        <v>1395572</v>
      </c>
    </row>
    <row r="395473" spans="1:2" x14ac:dyDescent="0.25">
      <c r="A395473" t="s">
        <v>395471</v>
      </c>
      <c r="B395473" t="s">
        <v>1395573</v>
      </c>
    </row>
    <row r="395474" spans="1:2" x14ac:dyDescent="0.25">
      <c r="A395474" t="s">
        <v>395472</v>
      </c>
      <c r="B395474" t="s">
        <v>1395574</v>
      </c>
    </row>
    <row r="395475" spans="1:2" x14ac:dyDescent="0.25">
      <c r="A395475" t="s">
        <v>395473</v>
      </c>
      <c r="B395475" t="s">
        <v>1395575</v>
      </c>
    </row>
    <row r="395476" spans="1:2" x14ac:dyDescent="0.25">
      <c r="A395476" t="s">
        <v>395474</v>
      </c>
      <c r="B395476" t="s">
        <v>1395576</v>
      </c>
    </row>
    <row r="395477" spans="1:2" x14ac:dyDescent="0.25">
      <c r="A395477" t="s">
        <v>395475</v>
      </c>
      <c r="B395477" t="s">
        <v>1395577</v>
      </c>
    </row>
    <row r="395478" spans="1:2" x14ac:dyDescent="0.25">
      <c r="A395478" t="s">
        <v>395476</v>
      </c>
      <c r="B395478" t="s">
        <v>1395578</v>
      </c>
    </row>
    <row r="395479" spans="1:2" x14ac:dyDescent="0.25">
      <c r="A395479" t="s">
        <v>395477</v>
      </c>
      <c r="B395479" t="s">
        <v>1395579</v>
      </c>
    </row>
    <row r="395480" spans="1:2" x14ac:dyDescent="0.25">
      <c r="A395480" t="s">
        <v>395478</v>
      </c>
      <c r="B395480" t="s">
        <v>1395580</v>
      </c>
    </row>
    <row r="395481" spans="1:2" x14ac:dyDescent="0.25">
      <c r="A395481" t="s">
        <v>395479</v>
      </c>
      <c r="B395481" t="s">
        <v>1395581</v>
      </c>
    </row>
    <row r="395482" spans="1:2" x14ac:dyDescent="0.25">
      <c r="A395482" t="s">
        <v>395480</v>
      </c>
      <c r="B395482" t="s">
        <v>1395582</v>
      </c>
    </row>
    <row r="395483" spans="1:2" x14ac:dyDescent="0.25">
      <c r="A395483" t="s">
        <v>395481</v>
      </c>
      <c r="B395483" t="s">
        <v>1395583</v>
      </c>
    </row>
    <row r="395484" spans="1:2" x14ac:dyDescent="0.25">
      <c r="A395484" t="s">
        <v>395482</v>
      </c>
      <c r="B395484" t="s">
        <v>1395584</v>
      </c>
    </row>
    <row r="395485" spans="1:2" x14ac:dyDescent="0.25">
      <c r="A395485" t="s">
        <v>395483</v>
      </c>
      <c r="B395485" t="s">
        <v>1395585</v>
      </c>
    </row>
    <row r="395486" spans="1:2" x14ac:dyDescent="0.25">
      <c r="A395486" t="s">
        <v>395484</v>
      </c>
      <c r="B395486" t="s">
        <v>1395586</v>
      </c>
    </row>
    <row r="395487" spans="1:2" x14ac:dyDescent="0.25">
      <c r="A395487" t="s">
        <v>395485</v>
      </c>
      <c r="B395487" t="s">
        <v>1395587</v>
      </c>
    </row>
    <row r="395488" spans="1:2" x14ac:dyDescent="0.25">
      <c r="A395488" t="s">
        <v>395486</v>
      </c>
      <c r="B395488" t="s">
        <v>1395588</v>
      </c>
    </row>
    <row r="395489" spans="1:2" x14ac:dyDescent="0.25">
      <c r="A395489" t="s">
        <v>395487</v>
      </c>
      <c r="B395489" t="s">
        <v>1395589</v>
      </c>
    </row>
    <row r="395490" spans="1:2" x14ac:dyDescent="0.25">
      <c r="A395490" t="s">
        <v>395488</v>
      </c>
      <c r="B395490" t="s">
        <v>1395590</v>
      </c>
    </row>
    <row r="395491" spans="1:2" x14ac:dyDescent="0.25">
      <c r="A395491" t="s">
        <v>395489</v>
      </c>
      <c r="B395491" t="s">
        <v>1395591</v>
      </c>
    </row>
    <row r="395492" spans="1:2" x14ac:dyDescent="0.25">
      <c r="A395492" t="s">
        <v>395490</v>
      </c>
      <c r="B395492" t="s">
        <v>1395592</v>
      </c>
    </row>
    <row r="395493" spans="1:2" x14ac:dyDescent="0.25">
      <c r="A395493" t="s">
        <v>395491</v>
      </c>
      <c r="B395493" t="s">
        <v>1395593</v>
      </c>
    </row>
    <row r="395494" spans="1:2" x14ac:dyDescent="0.25">
      <c r="A395494" t="s">
        <v>395492</v>
      </c>
      <c r="B395494" t="s">
        <v>1395594</v>
      </c>
    </row>
    <row r="395495" spans="1:2" x14ac:dyDescent="0.25">
      <c r="A395495" t="s">
        <v>395493</v>
      </c>
      <c r="B395495" t="s">
        <v>1395595</v>
      </c>
    </row>
    <row r="395496" spans="1:2" x14ac:dyDescent="0.25">
      <c r="A395496" t="s">
        <v>395494</v>
      </c>
      <c r="B395496" t="s">
        <v>1395596</v>
      </c>
    </row>
    <row r="395497" spans="1:2" x14ac:dyDescent="0.25">
      <c r="A395497" t="s">
        <v>395495</v>
      </c>
      <c r="B395497" t="s">
        <v>1395597</v>
      </c>
    </row>
    <row r="395498" spans="1:2" x14ac:dyDescent="0.25">
      <c r="A395498" t="s">
        <v>395496</v>
      </c>
      <c r="B395498" t="s">
        <v>1395598</v>
      </c>
    </row>
    <row r="395499" spans="1:2" x14ac:dyDescent="0.25">
      <c r="A395499" t="s">
        <v>395497</v>
      </c>
      <c r="B395499" t="s">
        <v>1395599</v>
      </c>
    </row>
    <row r="395500" spans="1:2" x14ac:dyDescent="0.25">
      <c r="A395500" t="s">
        <v>395498</v>
      </c>
      <c r="B395500" t="s">
        <v>1395600</v>
      </c>
    </row>
    <row r="395501" spans="1:2" x14ac:dyDescent="0.25">
      <c r="A395501" t="s">
        <v>395499</v>
      </c>
      <c r="B395501" t="s">
        <v>1395601</v>
      </c>
    </row>
    <row r="395502" spans="1:2" x14ac:dyDescent="0.25">
      <c r="A395502" t="s">
        <v>395500</v>
      </c>
      <c r="B395502" t="s">
        <v>1395602</v>
      </c>
    </row>
    <row r="395503" spans="1:2" x14ac:dyDescent="0.25">
      <c r="A395503" t="s">
        <v>395501</v>
      </c>
      <c r="B395503" t="s">
        <v>1395603</v>
      </c>
    </row>
    <row r="395504" spans="1:2" x14ac:dyDescent="0.25">
      <c r="A395504" t="s">
        <v>395502</v>
      </c>
      <c r="B395504" t="s">
        <v>1395604</v>
      </c>
    </row>
    <row r="395505" spans="1:2" x14ac:dyDescent="0.25">
      <c r="A395505" t="s">
        <v>395503</v>
      </c>
      <c r="B395505" t="s">
        <v>1395605</v>
      </c>
    </row>
    <row r="395506" spans="1:2" x14ac:dyDescent="0.25">
      <c r="A395506" t="s">
        <v>395504</v>
      </c>
      <c r="B395506" t="s">
        <v>1395606</v>
      </c>
    </row>
    <row r="395507" spans="1:2" x14ac:dyDescent="0.25">
      <c r="A395507" t="s">
        <v>395505</v>
      </c>
      <c r="B395507" t="s">
        <v>1395607</v>
      </c>
    </row>
    <row r="395508" spans="1:2" x14ac:dyDescent="0.25">
      <c r="A395508" t="s">
        <v>395506</v>
      </c>
      <c r="B395508" t="s">
        <v>1395608</v>
      </c>
    </row>
    <row r="395509" spans="1:2" x14ac:dyDescent="0.25">
      <c r="A395509" t="s">
        <v>395507</v>
      </c>
      <c r="B395509" t="s">
        <v>1395609</v>
      </c>
    </row>
    <row r="395510" spans="1:2" x14ac:dyDescent="0.25">
      <c r="A395510" t="s">
        <v>395508</v>
      </c>
      <c r="B395510" t="s">
        <v>1395610</v>
      </c>
    </row>
    <row r="395511" spans="1:2" x14ac:dyDescent="0.25">
      <c r="A395511" t="s">
        <v>395509</v>
      </c>
      <c r="B395511" t="s">
        <v>1395611</v>
      </c>
    </row>
    <row r="395512" spans="1:2" x14ac:dyDescent="0.25">
      <c r="A395512" t="s">
        <v>395510</v>
      </c>
      <c r="B395512" t="s">
        <v>1395612</v>
      </c>
    </row>
    <row r="395513" spans="1:2" x14ac:dyDescent="0.25">
      <c r="A395513" t="s">
        <v>395511</v>
      </c>
      <c r="B395513" t="s">
        <v>1395613</v>
      </c>
    </row>
    <row r="395514" spans="1:2" x14ac:dyDescent="0.25">
      <c r="A395514" t="s">
        <v>395512</v>
      </c>
      <c r="B395514" t="s">
        <v>1395614</v>
      </c>
    </row>
    <row r="395515" spans="1:2" x14ac:dyDescent="0.25">
      <c r="A395515" t="s">
        <v>395513</v>
      </c>
      <c r="B395515" t="s">
        <v>1395615</v>
      </c>
    </row>
    <row r="395516" spans="1:2" x14ac:dyDescent="0.25">
      <c r="A395516" t="s">
        <v>395514</v>
      </c>
      <c r="B395516" t="s">
        <v>1395616</v>
      </c>
    </row>
    <row r="395517" spans="1:2" x14ac:dyDescent="0.25">
      <c r="A395517" t="s">
        <v>395515</v>
      </c>
      <c r="B395517" t="s">
        <v>1395617</v>
      </c>
    </row>
    <row r="395518" spans="1:2" x14ac:dyDescent="0.25">
      <c r="A395518" t="s">
        <v>395516</v>
      </c>
      <c r="B395518" t="s">
        <v>1395618</v>
      </c>
    </row>
    <row r="395519" spans="1:2" x14ac:dyDescent="0.25">
      <c r="A395519" t="s">
        <v>395517</v>
      </c>
      <c r="B395519" t="s">
        <v>1395619</v>
      </c>
    </row>
    <row r="395520" spans="1:2" x14ac:dyDescent="0.25">
      <c r="A395520" t="s">
        <v>395518</v>
      </c>
      <c r="B395520" t="s">
        <v>1395620</v>
      </c>
    </row>
    <row r="395521" spans="1:2" x14ac:dyDescent="0.25">
      <c r="A395521" t="s">
        <v>395519</v>
      </c>
      <c r="B395521" t="s">
        <v>1395621</v>
      </c>
    </row>
    <row r="395522" spans="1:2" x14ac:dyDescent="0.25">
      <c r="A395522" t="s">
        <v>395520</v>
      </c>
      <c r="B395522" t="s">
        <v>1395622</v>
      </c>
    </row>
    <row r="395523" spans="1:2" x14ac:dyDescent="0.25">
      <c r="A395523" t="s">
        <v>395521</v>
      </c>
      <c r="B395523" t="s">
        <v>1395623</v>
      </c>
    </row>
    <row r="395524" spans="1:2" x14ac:dyDescent="0.25">
      <c r="A395524" t="s">
        <v>395522</v>
      </c>
      <c r="B395524" t="s">
        <v>1395624</v>
      </c>
    </row>
    <row r="395525" spans="1:2" x14ac:dyDescent="0.25">
      <c r="A395525" t="s">
        <v>395523</v>
      </c>
      <c r="B395525" t="s">
        <v>1395625</v>
      </c>
    </row>
    <row r="395526" spans="1:2" x14ac:dyDescent="0.25">
      <c r="A395526" t="s">
        <v>395524</v>
      </c>
      <c r="B395526" t="s">
        <v>1395626</v>
      </c>
    </row>
    <row r="395527" spans="1:2" x14ac:dyDescent="0.25">
      <c r="A395527" t="s">
        <v>395525</v>
      </c>
      <c r="B395527" t="s">
        <v>1395627</v>
      </c>
    </row>
    <row r="395528" spans="1:2" x14ac:dyDescent="0.25">
      <c r="A395528" t="s">
        <v>395526</v>
      </c>
      <c r="B395528" t="s">
        <v>1395628</v>
      </c>
    </row>
    <row r="395529" spans="1:2" x14ac:dyDescent="0.25">
      <c r="A395529" t="s">
        <v>395527</v>
      </c>
      <c r="B395529" t="s">
        <v>1395629</v>
      </c>
    </row>
    <row r="395530" spans="1:2" x14ac:dyDescent="0.25">
      <c r="A395530" t="s">
        <v>395528</v>
      </c>
      <c r="B395530" t="s">
        <v>1395630</v>
      </c>
    </row>
    <row r="395531" spans="1:2" x14ac:dyDescent="0.25">
      <c r="A395531" t="s">
        <v>395529</v>
      </c>
      <c r="B395531" t="s">
        <v>1395631</v>
      </c>
    </row>
    <row r="395532" spans="1:2" x14ac:dyDescent="0.25">
      <c r="A395532" t="s">
        <v>395530</v>
      </c>
      <c r="B395532" t="s">
        <v>1395632</v>
      </c>
    </row>
    <row r="395533" spans="1:2" x14ac:dyDescent="0.25">
      <c r="A395533" t="s">
        <v>395531</v>
      </c>
      <c r="B395533" t="s">
        <v>1395633</v>
      </c>
    </row>
    <row r="395534" spans="1:2" x14ac:dyDescent="0.25">
      <c r="A395534" t="s">
        <v>395532</v>
      </c>
      <c r="B395534" t="s">
        <v>1395634</v>
      </c>
    </row>
    <row r="395535" spans="1:2" x14ac:dyDescent="0.25">
      <c r="A395535" t="s">
        <v>395533</v>
      </c>
      <c r="B395535" t="s">
        <v>1395635</v>
      </c>
    </row>
    <row r="395536" spans="1:2" x14ac:dyDescent="0.25">
      <c r="A395536" t="s">
        <v>395534</v>
      </c>
      <c r="B395536" t="s">
        <v>1395636</v>
      </c>
    </row>
    <row r="395537" spans="1:2" x14ac:dyDescent="0.25">
      <c r="A395537" t="s">
        <v>395535</v>
      </c>
      <c r="B395537" t="s">
        <v>1395637</v>
      </c>
    </row>
    <row r="395538" spans="1:2" x14ac:dyDescent="0.25">
      <c r="A395538" t="s">
        <v>395536</v>
      </c>
      <c r="B395538" t="s">
        <v>1395638</v>
      </c>
    </row>
    <row r="395539" spans="1:2" x14ac:dyDescent="0.25">
      <c r="A395539" t="s">
        <v>395537</v>
      </c>
      <c r="B395539" t="s">
        <v>1395639</v>
      </c>
    </row>
    <row r="395540" spans="1:2" x14ac:dyDescent="0.25">
      <c r="A395540" t="s">
        <v>395538</v>
      </c>
      <c r="B395540" t="s">
        <v>1395640</v>
      </c>
    </row>
    <row r="395541" spans="1:2" x14ac:dyDescent="0.25">
      <c r="A395541" t="s">
        <v>395539</v>
      </c>
      <c r="B395541" t="s">
        <v>1395641</v>
      </c>
    </row>
    <row r="395542" spans="1:2" x14ac:dyDescent="0.25">
      <c r="A395542" t="s">
        <v>395540</v>
      </c>
      <c r="B395542" t="s">
        <v>1395642</v>
      </c>
    </row>
    <row r="395543" spans="1:2" x14ac:dyDescent="0.25">
      <c r="A395543" t="s">
        <v>395541</v>
      </c>
      <c r="B395543" t="s">
        <v>1395643</v>
      </c>
    </row>
    <row r="395544" spans="1:2" x14ac:dyDescent="0.25">
      <c r="A395544" t="s">
        <v>395542</v>
      </c>
      <c r="B395544" t="s">
        <v>1395644</v>
      </c>
    </row>
    <row r="395545" spans="1:2" x14ac:dyDescent="0.25">
      <c r="A395545" t="s">
        <v>395543</v>
      </c>
      <c r="B395545" t="s">
        <v>1395645</v>
      </c>
    </row>
    <row r="395546" spans="1:2" x14ac:dyDescent="0.25">
      <c r="A395546" t="s">
        <v>395544</v>
      </c>
      <c r="B395546" t="s">
        <v>1395646</v>
      </c>
    </row>
    <row r="395547" spans="1:2" x14ac:dyDescent="0.25">
      <c r="A395547" t="s">
        <v>395545</v>
      </c>
      <c r="B395547" t="s">
        <v>1395647</v>
      </c>
    </row>
    <row r="395548" spans="1:2" x14ac:dyDescent="0.25">
      <c r="A395548" t="s">
        <v>395546</v>
      </c>
      <c r="B395548" t="s">
        <v>1395648</v>
      </c>
    </row>
    <row r="395549" spans="1:2" x14ac:dyDescent="0.25">
      <c r="A395549" t="s">
        <v>395547</v>
      </c>
      <c r="B395549" t="s">
        <v>1395649</v>
      </c>
    </row>
    <row r="395550" spans="1:2" x14ac:dyDescent="0.25">
      <c r="A395550" t="s">
        <v>395548</v>
      </c>
      <c r="B395550" t="s">
        <v>1395650</v>
      </c>
    </row>
    <row r="395551" spans="1:2" x14ac:dyDescent="0.25">
      <c r="A395551" t="s">
        <v>395549</v>
      </c>
      <c r="B395551" t="s">
        <v>1395651</v>
      </c>
    </row>
    <row r="395552" spans="1:2" x14ac:dyDescent="0.25">
      <c r="A395552" t="s">
        <v>395550</v>
      </c>
      <c r="B395552" t="s">
        <v>1395652</v>
      </c>
    </row>
    <row r="395553" spans="1:2" x14ac:dyDescent="0.25">
      <c r="A395553" t="s">
        <v>395551</v>
      </c>
      <c r="B395553" t="s">
        <v>1395653</v>
      </c>
    </row>
    <row r="395554" spans="1:2" x14ac:dyDescent="0.25">
      <c r="A395554" t="s">
        <v>395552</v>
      </c>
      <c r="B395554" t="s">
        <v>1395654</v>
      </c>
    </row>
    <row r="395555" spans="1:2" x14ac:dyDescent="0.25">
      <c r="A395555" t="s">
        <v>395553</v>
      </c>
      <c r="B395555" t="s">
        <v>1395655</v>
      </c>
    </row>
    <row r="395556" spans="1:2" x14ac:dyDescent="0.25">
      <c r="A395556" t="s">
        <v>395554</v>
      </c>
      <c r="B395556" t="s">
        <v>1395656</v>
      </c>
    </row>
    <row r="395557" spans="1:2" x14ac:dyDescent="0.25">
      <c r="A395557" t="s">
        <v>395555</v>
      </c>
      <c r="B395557" t="s">
        <v>1395657</v>
      </c>
    </row>
    <row r="395558" spans="1:2" x14ac:dyDescent="0.25">
      <c r="A395558" t="s">
        <v>395556</v>
      </c>
      <c r="B395558" t="s">
        <v>1395658</v>
      </c>
    </row>
    <row r="395559" spans="1:2" x14ac:dyDescent="0.25">
      <c r="A395559" t="s">
        <v>395557</v>
      </c>
      <c r="B395559" t="s">
        <v>1395659</v>
      </c>
    </row>
    <row r="395560" spans="1:2" x14ac:dyDescent="0.25">
      <c r="A395560" t="s">
        <v>395558</v>
      </c>
      <c r="B395560" t="s">
        <v>1395660</v>
      </c>
    </row>
    <row r="395561" spans="1:2" x14ac:dyDescent="0.25">
      <c r="A395561" t="s">
        <v>395559</v>
      </c>
      <c r="B395561" t="s">
        <v>1395661</v>
      </c>
    </row>
    <row r="395562" spans="1:2" x14ac:dyDescent="0.25">
      <c r="A395562" t="s">
        <v>395560</v>
      </c>
      <c r="B395562" t="s">
        <v>1395662</v>
      </c>
    </row>
    <row r="395563" spans="1:2" x14ac:dyDescent="0.25">
      <c r="A395563" t="s">
        <v>395561</v>
      </c>
      <c r="B395563" t="s">
        <v>1395663</v>
      </c>
    </row>
    <row r="395564" spans="1:2" x14ac:dyDescent="0.25">
      <c r="A395564" t="s">
        <v>395562</v>
      </c>
      <c r="B395564" t="s">
        <v>1395664</v>
      </c>
    </row>
    <row r="395565" spans="1:2" x14ac:dyDescent="0.25">
      <c r="A395565" t="s">
        <v>395563</v>
      </c>
      <c r="B395565" t="s">
        <v>1395665</v>
      </c>
    </row>
    <row r="395566" spans="1:2" x14ac:dyDescent="0.25">
      <c r="A395566" t="s">
        <v>395564</v>
      </c>
      <c r="B395566" t="s">
        <v>1395666</v>
      </c>
    </row>
    <row r="395567" spans="1:2" x14ac:dyDescent="0.25">
      <c r="A395567" t="s">
        <v>395565</v>
      </c>
      <c r="B395567" t="s">
        <v>1395667</v>
      </c>
    </row>
    <row r="395568" spans="1:2" x14ac:dyDescent="0.25">
      <c r="A395568" t="s">
        <v>395566</v>
      </c>
      <c r="B395568" t="s">
        <v>1395668</v>
      </c>
    </row>
    <row r="395569" spans="1:2" x14ac:dyDescent="0.25">
      <c r="A395569" t="s">
        <v>395567</v>
      </c>
      <c r="B395569" t="s">
        <v>1395669</v>
      </c>
    </row>
    <row r="395570" spans="1:2" x14ac:dyDescent="0.25">
      <c r="A395570" t="s">
        <v>395568</v>
      </c>
      <c r="B395570" t="s">
        <v>1395670</v>
      </c>
    </row>
    <row r="395571" spans="1:2" x14ac:dyDescent="0.25">
      <c r="A395571" t="s">
        <v>395569</v>
      </c>
      <c r="B395571" t="s">
        <v>1395671</v>
      </c>
    </row>
    <row r="395572" spans="1:2" x14ac:dyDescent="0.25">
      <c r="A395572" t="s">
        <v>395570</v>
      </c>
      <c r="B395572" t="s">
        <v>1395672</v>
      </c>
    </row>
    <row r="395573" spans="1:2" x14ac:dyDescent="0.25">
      <c r="A395573" t="s">
        <v>395571</v>
      </c>
      <c r="B395573" t="s">
        <v>1395673</v>
      </c>
    </row>
    <row r="395574" spans="1:2" x14ac:dyDescent="0.25">
      <c r="A395574" t="s">
        <v>395572</v>
      </c>
      <c r="B395574" t="s">
        <v>1395674</v>
      </c>
    </row>
    <row r="395575" spans="1:2" x14ac:dyDescent="0.25">
      <c r="A395575" t="s">
        <v>395573</v>
      </c>
      <c r="B395575" t="s">
        <v>1395675</v>
      </c>
    </row>
    <row r="395576" spans="1:2" x14ac:dyDescent="0.25">
      <c r="A395576" t="s">
        <v>395574</v>
      </c>
      <c r="B395576" t="s">
        <v>1395676</v>
      </c>
    </row>
    <row r="395577" spans="1:2" x14ac:dyDescent="0.25">
      <c r="A395577" t="s">
        <v>395575</v>
      </c>
      <c r="B395577" t="s">
        <v>1395677</v>
      </c>
    </row>
    <row r="395578" spans="1:2" x14ac:dyDescent="0.25">
      <c r="A395578" t="s">
        <v>395576</v>
      </c>
      <c r="B395578" t="s">
        <v>1395678</v>
      </c>
    </row>
    <row r="395579" spans="1:2" x14ac:dyDescent="0.25">
      <c r="A395579" t="s">
        <v>395577</v>
      </c>
      <c r="B395579" t="s">
        <v>1395679</v>
      </c>
    </row>
    <row r="395580" spans="1:2" x14ac:dyDescent="0.25">
      <c r="A395580" t="s">
        <v>395578</v>
      </c>
      <c r="B395580" t="s">
        <v>1395680</v>
      </c>
    </row>
    <row r="395581" spans="1:2" x14ac:dyDescent="0.25">
      <c r="A395581" t="s">
        <v>395579</v>
      </c>
      <c r="B395581" t="s">
        <v>1395681</v>
      </c>
    </row>
    <row r="395582" spans="1:2" x14ac:dyDescent="0.25">
      <c r="A395582" t="s">
        <v>395580</v>
      </c>
      <c r="B395582" t="s">
        <v>1395682</v>
      </c>
    </row>
    <row r="395583" spans="1:2" x14ac:dyDescent="0.25">
      <c r="A395583" t="s">
        <v>395581</v>
      </c>
      <c r="B395583" t="s">
        <v>1395683</v>
      </c>
    </row>
    <row r="395584" spans="1:2" x14ac:dyDescent="0.25">
      <c r="A395584" t="s">
        <v>395582</v>
      </c>
      <c r="B395584" t="s">
        <v>1395684</v>
      </c>
    </row>
    <row r="395585" spans="1:2" x14ac:dyDescent="0.25">
      <c r="A395585" t="s">
        <v>395583</v>
      </c>
      <c r="B395585" t="s">
        <v>1395685</v>
      </c>
    </row>
    <row r="395586" spans="1:2" x14ac:dyDescent="0.25">
      <c r="A395586" t="s">
        <v>395584</v>
      </c>
      <c r="B395586" t="s">
        <v>1395686</v>
      </c>
    </row>
    <row r="395587" spans="1:2" x14ac:dyDescent="0.25">
      <c r="A395587" t="s">
        <v>395585</v>
      </c>
      <c r="B395587" t="s">
        <v>1395687</v>
      </c>
    </row>
    <row r="395588" spans="1:2" x14ac:dyDescent="0.25">
      <c r="A395588" t="s">
        <v>395586</v>
      </c>
      <c r="B395588" t="s">
        <v>1395688</v>
      </c>
    </row>
    <row r="395589" spans="1:2" x14ac:dyDescent="0.25">
      <c r="A395589" t="s">
        <v>395587</v>
      </c>
      <c r="B395589" t="s">
        <v>1395689</v>
      </c>
    </row>
    <row r="395590" spans="1:2" x14ac:dyDescent="0.25">
      <c r="A395590" t="s">
        <v>395588</v>
      </c>
      <c r="B395590" t="s">
        <v>1395690</v>
      </c>
    </row>
    <row r="395591" spans="1:2" x14ac:dyDescent="0.25">
      <c r="A395591" t="s">
        <v>395589</v>
      </c>
      <c r="B395591" t="s">
        <v>1395691</v>
      </c>
    </row>
    <row r="395592" spans="1:2" x14ac:dyDescent="0.25">
      <c r="A395592" t="s">
        <v>395590</v>
      </c>
      <c r="B395592" t="s">
        <v>1395692</v>
      </c>
    </row>
    <row r="395593" spans="1:2" x14ac:dyDescent="0.25">
      <c r="A395593" t="s">
        <v>395591</v>
      </c>
      <c r="B395593" t="s">
        <v>1395693</v>
      </c>
    </row>
    <row r="395594" spans="1:2" x14ac:dyDescent="0.25">
      <c r="A395594" t="s">
        <v>395592</v>
      </c>
      <c r="B395594" t="s">
        <v>1395694</v>
      </c>
    </row>
    <row r="395595" spans="1:2" x14ac:dyDescent="0.25">
      <c r="A395595" t="s">
        <v>395593</v>
      </c>
      <c r="B395595" t="s">
        <v>1395695</v>
      </c>
    </row>
    <row r="395596" spans="1:2" x14ac:dyDescent="0.25">
      <c r="A395596" t="s">
        <v>395594</v>
      </c>
      <c r="B395596" t="s">
        <v>1395696</v>
      </c>
    </row>
    <row r="395597" spans="1:2" x14ac:dyDescent="0.25">
      <c r="A395597" t="s">
        <v>395595</v>
      </c>
      <c r="B395597" t="s">
        <v>1395697</v>
      </c>
    </row>
    <row r="395598" spans="1:2" x14ac:dyDescent="0.25">
      <c r="A395598" t="s">
        <v>395596</v>
      </c>
      <c r="B395598" t="s">
        <v>1395698</v>
      </c>
    </row>
    <row r="395599" spans="1:2" x14ac:dyDescent="0.25">
      <c r="A395599" t="s">
        <v>395597</v>
      </c>
      <c r="B395599" t="s">
        <v>1395699</v>
      </c>
    </row>
    <row r="395600" spans="1:2" x14ac:dyDescent="0.25">
      <c r="A395600" t="s">
        <v>395598</v>
      </c>
      <c r="B395600" t="s">
        <v>1395700</v>
      </c>
    </row>
    <row r="395601" spans="1:2" x14ac:dyDescent="0.25">
      <c r="A395601" t="s">
        <v>395599</v>
      </c>
      <c r="B395601" t="s">
        <v>1395701</v>
      </c>
    </row>
    <row r="395602" spans="1:2" x14ac:dyDescent="0.25">
      <c r="A395602" t="s">
        <v>395600</v>
      </c>
      <c r="B395602" t="s">
        <v>1395702</v>
      </c>
    </row>
    <row r="395603" spans="1:2" x14ac:dyDescent="0.25">
      <c r="A395603" t="s">
        <v>395601</v>
      </c>
      <c r="B395603" t="s">
        <v>1395703</v>
      </c>
    </row>
    <row r="395604" spans="1:2" x14ac:dyDescent="0.25">
      <c r="A395604" t="s">
        <v>395602</v>
      </c>
      <c r="B395604" t="s">
        <v>1395704</v>
      </c>
    </row>
    <row r="395605" spans="1:2" x14ac:dyDescent="0.25">
      <c r="A395605" t="s">
        <v>395603</v>
      </c>
      <c r="B395605" t="s">
        <v>1395705</v>
      </c>
    </row>
    <row r="395606" spans="1:2" x14ac:dyDescent="0.25">
      <c r="A395606" t="s">
        <v>395604</v>
      </c>
      <c r="B395606" t="s">
        <v>1395706</v>
      </c>
    </row>
    <row r="395607" spans="1:2" x14ac:dyDescent="0.25">
      <c r="A395607" t="s">
        <v>395605</v>
      </c>
      <c r="B395607" t="s">
        <v>1395707</v>
      </c>
    </row>
    <row r="395608" spans="1:2" x14ac:dyDescent="0.25">
      <c r="A395608" t="s">
        <v>395606</v>
      </c>
      <c r="B395608" t="s">
        <v>1395708</v>
      </c>
    </row>
    <row r="395609" spans="1:2" x14ac:dyDescent="0.25">
      <c r="A395609" t="s">
        <v>395607</v>
      </c>
      <c r="B395609" t="s">
        <v>1395709</v>
      </c>
    </row>
    <row r="395610" spans="1:2" x14ac:dyDescent="0.25">
      <c r="A395610" t="s">
        <v>395608</v>
      </c>
      <c r="B395610" t="s">
        <v>1395710</v>
      </c>
    </row>
    <row r="395611" spans="1:2" x14ac:dyDescent="0.25">
      <c r="A395611" t="s">
        <v>395609</v>
      </c>
      <c r="B395611" t="s">
        <v>1395711</v>
      </c>
    </row>
    <row r="395612" spans="1:2" x14ac:dyDescent="0.25">
      <c r="A395612" t="s">
        <v>395610</v>
      </c>
      <c r="B395612" t="s">
        <v>1395712</v>
      </c>
    </row>
    <row r="395613" spans="1:2" x14ac:dyDescent="0.25">
      <c r="A395613" t="s">
        <v>395611</v>
      </c>
      <c r="B395613" t="s">
        <v>1395713</v>
      </c>
    </row>
    <row r="395614" spans="1:2" x14ac:dyDescent="0.25">
      <c r="A395614" t="s">
        <v>395612</v>
      </c>
      <c r="B395614" t="s">
        <v>1395714</v>
      </c>
    </row>
    <row r="395615" spans="1:2" x14ac:dyDescent="0.25">
      <c r="A395615" t="s">
        <v>395613</v>
      </c>
      <c r="B395615" t="s">
        <v>1395715</v>
      </c>
    </row>
    <row r="395616" spans="1:2" x14ac:dyDescent="0.25">
      <c r="A395616" t="s">
        <v>395614</v>
      </c>
      <c r="B395616" t="s">
        <v>1395716</v>
      </c>
    </row>
    <row r="395617" spans="1:2" x14ac:dyDescent="0.25">
      <c r="A395617" t="s">
        <v>395615</v>
      </c>
      <c r="B395617" t="s">
        <v>1395717</v>
      </c>
    </row>
    <row r="395618" spans="1:2" x14ac:dyDescent="0.25">
      <c r="A395618" t="s">
        <v>395616</v>
      </c>
      <c r="B395618" t="s">
        <v>1395718</v>
      </c>
    </row>
    <row r="395619" spans="1:2" x14ac:dyDescent="0.25">
      <c r="A395619" t="s">
        <v>395617</v>
      </c>
      <c r="B395619" t="s">
        <v>1395719</v>
      </c>
    </row>
    <row r="395620" spans="1:2" x14ac:dyDescent="0.25">
      <c r="A395620" t="s">
        <v>395618</v>
      </c>
      <c r="B395620" t="s">
        <v>1395720</v>
      </c>
    </row>
    <row r="395621" spans="1:2" x14ac:dyDescent="0.25">
      <c r="A395621" t="s">
        <v>395619</v>
      </c>
      <c r="B395621" t="s">
        <v>1395721</v>
      </c>
    </row>
    <row r="395622" spans="1:2" x14ac:dyDescent="0.25">
      <c r="A395622" t="s">
        <v>395620</v>
      </c>
      <c r="B395622" t="s">
        <v>1395722</v>
      </c>
    </row>
    <row r="395623" spans="1:2" x14ac:dyDescent="0.25">
      <c r="A395623" t="s">
        <v>395621</v>
      </c>
      <c r="B395623" t="s">
        <v>1395723</v>
      </c>
    </row>
    <row r="395624" spans="1:2" x14ac:dyDescent="0.25">
      <c r="A395624" t="s">
        <v>395622</v>
      </c>
      <c r="B395624" t="s">
        <v>1395724</v>
      </c>
    </row>
    <row r="395625" spans="1:2" x14ac:dyDescent="0.25">
      <c r="A395625" t="s">
        <v>395623</v>
      </c>
      <c r="B395625" t="s">
        <v>1395725</v>
      </c>
    </row>
    <row r="395626" spans="1:2" x14ac:dyDescent="0.25">
      <c r="A395626" t="s">
        <v>395624</v>
      </c>
      <c r="B395626" t="s">
        <v>1395726</v>
      </c>
    </row>
    <row r="395627" spans="1:2" x14ac:dyDescent="0.25">
      <c r="A395627" t="s">
        <v>395625</v>
      </c>
      <c r="B395627" t="s">
        <v>1395727</v>
      </c>
    </row>
    <row r="395628" spans="1:2" x14ac:dyDescent="0.25">
      <c r="A395628" t="s">
        <v>395626</v>
      </c>
      <c r="B395628" t="s">
        <v>1395728</v>
      </c>
    </row>
    <row r="395629" spans="1:2" x14ac:dyDescent="0.25">
      <c r="A395629" t="s">
        <v>395627</v>
      </c>
      <c r="B395629" t="s">
        <v>1395729</v>
      </c>
    </row>
    <row r="395630" spans="1:2" x14ac:dyDescent="0.25">
      <c r="A395630" t="s">
        <v>395628</v>
      </c>
      <c r="B395630" t="s">
        <v>1395730</v>
      </c>
    </row>
    <row r="395631" spans="1:2" x14ac:dyDescent="0.25">
      <c r="A395631" t="s">
        <v>395629</v>
      </c>
      <c r="B395631" t="s">
        <v>1395731</v>
      </c>
    </row>
    <row r="395632" spans="1:2" x14ac:dyDescent="0.25">
      <c r="A395632" t="s">
        <v>395630</v>
      </c>
      <c r="B395632" t="s">
        <v>1395732</v>
      </c>
    </row>
    <row r="395633" spans="1:2" x14ac:dyDescent="0.25">
      <c r="A395633" t="s">
        <v>395631</v>
      </c>
      <c r="B395633" t="s">
        <v>1395733</v>
      </c>
    </row>
    <row r="395634" spans="1:2" x14ac:dyDescent="0.25">
      <c r="A395634" t="s">
        <v>395632</v>
      </c>
      <c r="B395634" t="s">
        <v>1395734</v>
      </c>
    </row>
    <row r="395635" spans="1:2" x14ac:dyDescent="0.25">
      <c r="A395635" t="s">
        <v>395633</v>
      </c>
      <c r="B395635" t="s">
        <v>1395735</v>
      </c>
    </row>
    <row r="395636" spans="1:2" x14ac:dyDescent="0.25">
      <c r="A395636" t="s">
        <v>395634</v>
      </c>
      <c r="B395636" t="s">
        <v>1395736</v>
      </c>
    </row>
    <row r="395637" spans="1:2" x14ac:dyDescent="0.25">
      <c r="A395637" t="s">
        <v>395635</v>
      </c>
      <c r="B395637" t="s">
        <v>1395737</v>
      </c>
    </row>
    <row r="395638" spans="1:2" x14ac:dyDescent="0.25">
      <c r="A395638" t="s">
        <v>395636</v>
      </c>
      <c r="B395638" t="s">
        <v>1395738</v>
      </c>
    </row>
    <row r="395639" spans="1:2" x14ac:dyDescent="0.25">
      <c r="A395639" t="s">
        <v>395637</v>
      </c>
      <c r="B395639" t="s">
        <v>1395739</v>
      </c>
    </row>
    <row r="395640" spans="1:2" x14ac:dyDescent="0.25">
      <c r="A395640" t="s">
        <v>395638</v>
      </c>
      <c r="B395640" t="s">
        <v>1395740</v>
      </c>
    </row>
    <row r="395641" spans="1:2" x14ac:dyDescent="0.25">
      <c r="A395641" t="s">
        <v>395639</v>
      </c>
      <c r="B395641" t="s">
        <v>1395741</v>
      </c>
    </row>
    <row r="395642" spans="1:2" x14ac:dyDescent="0.25">
      <c r="A395642" t="s">
        <v>395640</v>
      </c>
      <c r="B395642" t="s">
        <v>1395742</v>
      </c>
    </row>
    <row r="395643" spans="1:2" x14ac:dyDescent="0.25">
      <c r="A395643" t="s">
        <v>395641</v>
      </c>
      <c r="B395643" t="s">
        <v>1395743</v>
      </c>
    </row>
    <row r="395644" spans="1:2" x14ac:dyDescent="0.25">
      <c r="A395644" t="s">
        <v>395642</v>
      </c>
      <c r="B395644" t="s">
        <v>1395744</v>
      </c>
    </row>
    <row r="395645" spans="1:2" x14ac:dyDescent="0.25">
      <c r="A395645" t="s">
        <v>395643</v>
      </c>
      <c r="B395645" t="s">
        <v>1395745</v>
      </c>
    </row>
    <row r="395646" spans="1:2" x14ac:dyDescent="0.25">
      <c r="A395646" t="s">
        <v>395644</v>
      </c>
      <c r="B395646" t="s">
        <v>1395746</v>
      </c>
    </row>
    <row r="395647" spans="1:2" x14ac:dyDescent="0.25">
      <c r="A395647" t="s">
        <v>395645</v>
      </c>
      <c r="B395647" t="s">
        <v>1395747</v>
      </c>
    </row>
    <row r="395648" spans="1:2" x14ac:dyDescent="0.25">
      <c r="A395648" t="s">
        <v>395646</v>
      </c>
      <c r="B395648" t="s">
        <v>1395748</v>
      </c>
    </row>
    <row r="395649" spans="1:2" x14ac:dyDescent="0.25">
      <c r="A395649" t="s">
        <v>395647</v>
      </c>
      <c r="B395649" t="s">
        <v>1395749</v>
      </c>
    </row>
    <row r="395650" spans="1:2" x14ac:dyDescent="0.25">
      <c r="A395650" t="s">
        <v>395648</v>
      </c>
      <c r="B395650" t="s">
        <v>1395750</v>
      </c>
    </row>
    <row r="395651" spans="1:2" x14ac:dyDescent="0.25">
      <c r="A395651" t="s">
        <v>395649</v>
      </c>
      <c r="B395651" t="s">
        <v>1395751</v>
      </c>
    </row>
    <row r="395652" spans="1:2" x14ac:dyDescent="0.25">
      <c r="A395652" t="s">
        <v>395650</v>
      </c>
      <c r="B395652" t="s">
        <v>1395752</v>
      </c>
    </row>
    <row r="395653" spans="1:2" x14ac:dyDescent="0.25">
      <c r="A395653" t="s">
        <v>395651</v>
      </c>
      <c r="B395653" t="s">
        <v>1395753</v>
      </c>
    </row>
    <row r="395654" spans="1:2" x14ac:dyDescent="0.25">
      <c r="A395654" t="s">
        <v>395652</v>
      </c>
      <c r="B395654" t="s">
        <v>1395754</v>
      </c>
    </row>
    <row r="395655" spans="1:2" x14ac:dyDescent="0.25">
      <c r="A395655" t="s">
        <v>395653</v>
      </c>
      <c r="B395655" t="s">
        <v>1395755</v>
      </c>
    </row>
    <row r="395656" spans="1:2" x14ac:dyDescent="0.25">
      <c r="A395656" t="s">
        <v>395654</v>
      </c>
      <c r="B395656" t="s">
        <v>1395756</v>
      </c>
    </row>
    <row r="395657" spans="1:2" x14ac:dyDescent="0.25">
      <c r="A395657" t="s">
        <v>395655</v>
      </c>
      <c r="B395657" t="s">
        <v>1395757</v>
      </c>
    </row>
    <row r="395658" spans="1:2" x14ac:dyDescent="0.25">
      <c r="A395658" t="s">
        <v>395656</v>
      </c>
      <c r="B395658" t="s">
        <v>1395758</v>
      </c>
    </row>
    <row r="395659" spans="1:2" x14ac:dyDescent="0.25">
      <c r="A395659" t="s">
        <v>395657</v>
      </c>
      <c r="B395659" t="s">
        <v>1395759</v>
      </c>
    </row>
    <row r="395660" spans="1:2" x14ac:dyDescent="0.25">
      <c r="A395660" t="s">
        <v>395658</v>
      </c>
      <c r="B395660" t="s">
        <v>1395760</v>
      </c>
    </row>
    <row r="395661" spans="1:2" x14ac:dyDescent="0.25">
      <c r="A395661" t="s">
        <v>395659</v>
      </c>
      <c r="B395661" t="s">
        <v>1395761</v>
      </c>
    </row>
    <row r="395662" spans="1:2" x14ac:dyDescent="0.25">
      <c r="A395662" t="s">
        <v>395660</v>
      </c>
      <c r="B395662" t="s">
        <v>1395762</v>
      </c>
    </row>
    <row r="395663" spans="1:2" x14ac:dyDescent="0.25">
      <c r="A395663" t="s">
        <v>395661</v>
      </c>
      <c r="B395663" t="s">
        <v>1395763</v>
      </c>
    </row>
    <row r="395664" spans="1:2" x14ac:dyDescent="0.25">
      <c r="A395664" t="s">
        <v>395662</v>
      </c>
      <c r="B395664" t="s">
        <v>1395764</v>
      </c>
    </row>
    <row r="395665" spans="1:2" x14ac:dyDescent="0.25">
      <c r="A395665" t="s">
        <v>395663</v>
      </c>
      <c r="B395665" t="s">
        <v>1395765</v>
      </c>
    </row>
    <row r="395666" spans="1:2" x14ac:dyDescent="0.25">
      <c r="A395666" t="s">
        <v>395664</v>
      </c>
      <c r="B395666" t="s">
        <v>1395766</v>
      </c>
    </row>
    <row r="395667" spans="1:2" x14ac:dyDescent="0.25">
      <c r="A395667" t="s">
        <v>395665</v>
      </c>
      <c r="B395667" t="s">
        <v>1395767</v>
      </c>
    </row>
    <row r="395668" spans="1:2" x14ac:dyDescent="0.25">
      <c r="A395668" t="s">
        <v>395666</v>
      </c>
      <c r="B395668" t="s">
        <v>1395768</v>
      </c>
    </row>
    <row r="395669" spans="1:2" x14ac:dyDescent="0.25">
      <c r="A395669" t="s">
        <v>395667</v>
      </c>
      <c r="B395669" t="s">
        <v>1395769</v>
      </c>
    </row>
    <row r="395670" spans="1:2" x14ac:dyDescent="0.25">
      <c r="A395670" t="s">
        <v>395668</v>
      </c>
      <c r="B395670" t="s">
        <v>1395770</v>
      </c>
    </row>
    <row r="395671" spans="1:2" x14ac:dyDescent="0.25">
      <c r="A395671" t="s">
        <v>395669</v>
      </c>
      <c r="B395671" t="s">
        <v>1395771</v>
      </c>
    </row>
    <row r="395672" spans="1:2" x14ac:dyDescent="0.25">
      <c r="A395672" t="s">
        <v>395670</v>
      </c>
      <c r="B395672" t="s">
        <v>1395772</v>
      </c>
    </row>
    <row r="395673" spans="1:2" x14ac:dyDescent="0.25">
      <c r="A395673" t="s">
        <v>395671</v>
      </c>
      <c r="B395673" t="s">
        <v>1395773</v>
      </c>
    </row>
    <row r="395674" spans="1:2" x14ac:dyDescent="0.25">
      <c r="A395674" t="s">
        <v>395672</v>
      </c>
      <c r="B395674" t="s">
        <v>1395774</v>
      </c>
    </row>
    <row r="395675" spans="1:2" x14ac:dyDescent="0.25">
      <c r="A395675" t="s">
        <v>395673</v>
      </c>
      <c r="B395675" t="s">
        <v>1395775</v>
      </c>
    </row>
    <row r="395676" spans="1:2" x14ac:dyDescent="0.25">
      <c r="A395676" t="s">
        <v>395674</v>
      </c>
      <c r="B395676" t="s">
        <v>1395776</v>
      </c>
    </row>
    <row r="395677" spans="1:2" x14ac:dyDescent="0.25">
      <c r="A395677" t="s">
        <v>395675</v>
      </c>
      <c r="B395677" t="s">
        <v>1395777</v>
      </c>
    </row>
    <row r="395678" spans="1:2" x14ac:dyDescent="0.25">
      <c r="A395678" t="s">
        <v>395676</v>
      </c>
      <c r="B395678" t="s">
        <v>1395778</v>
      </c>
    </row>
    <row r="395679" spans="1:2" x14ac:dyDescent="0.25">
      <c r="A395679" t="s">
        <v>395677</v>
      </c>
      <c r="B395679" t="s">
        <v>1395779</v>
      </c>
    </row>
    <row r="395680" spans="1:2" x14ac:dyDescent="0.25">
      <c r="A395680" t="s">
        <v>395678</v>
      </c>
      <c r="B395680" t="s">
        <v>1395780</v>
      </c>
    </row>
    <row r="395681" spans="1:2" x14ac:dyDescent="0.25">
      <c r="A395681" t="s">
        <v>395679</v>
      </c>
      <c r="B395681" t="s">
        <v>1395781</v>
      </c>
    </row>
    <row r="395682" spans="1:2" x14ac:dyDescent="0.25">
      <c r="A395682" t="s">
        <v>395680</v>
      </c>
      <c r="B395682" t="s">
        <v>1395782</v>
      </c>
    </row>
    <row r="395683" spans="1:2" x14ac:dyDescent="0.25">
      <c r="A395683" t="s">
        <v>395681</v>
      </c>
      <c r="B395683" t="s">
        <v>1395783</v>
      </c>
    </row>
    <row r="395684" spans="1:2" x14ac:dyDescent="0.25">
      <c r="A395684" t="s">
        <v>395682</v>
      </c>
      <c r="B395684" t="s">
        <v>1395784</v>
      </c>
    </row>
    <row r="395685" spans="1:2" x14ac:dyDescent="0.25">
      <c r="A395685" t="s">
        <v>395683</v>
      </c>
      <c r="B395685" t="s">
        <v>1395785</v>
      </c>
    </row>
    <row r="395686" spans="1:2" x14ac:dyDescent="0.25">
      <c r="A395686" t="s">
        <v>395684</v>
      </c>
      <c r="B395686" t="s">
        <v>1395786</v>
      </c>
    </row>
    <row r="395687" spans="1:2" x14ac:dyDescent="0.25">
      <c r="A395687" t="s">
        <v>395685</v>
      </c>
      <c r="B395687" t="s">
        <v>1395787</v>
      </c>
    </row>
    <row r="395688" spans="1:2" x14ac:dyDescent="0.25">
      <c r="A395688" t="s">
        <v>395686</v>
      </c>
      <c r="B395688" t="s">
        <v>1395788</v>
      </c>
    </row>
    <row r="395689" spans="1:2" x14ac:dyDescent="0.25">
      <c r="A395689" t="s">
        <v>395687</v>
      </c>
      <c r="B395689" t="s">
        <v>1395789</v>
      </c>
    </row>
    <row r="395690" spans="1:2" x14ac:dyDescent="0.25">
      <c r="A395690" t="s">
        <v>395688</v>
      </c>
      <c r="B395690" t="s">
        <v>1395790</v>
      </c>
    </row>
    <row r="395691" spans="1:2" x14ac:dyDescent="0.25">
      <c r="A395691" t="s">
        <v>395689</v>
      </c>
      <c r="B395691" t="s">
        <v>1395791</v>
      </c>
    </row>
    <row r="395692" spans="1:2" x14ac:dyDescent="0.25">
      <c r="A395692" t="s">
        <v>395690</v>
      </c>
      <c r="B395692" t="s">
        <v>1395792</v>
      </c>
    </row>
    <row r="395693" spans="1:2" x14ac:dyDescent="0.25">
      <c r="A395693" t="s">
        <v>395691</v>
      </c>
      <c r="B395693" t="s">
        <v>1395793</v>
      </c>
    </row>
    <row r="395694" spans="1:2" x14ac:dyDescent="0.25">
      <c r="A395694" t="s">
        <v>395692</v>
      </c>
      <c r="B395694" t="s">
        <v>1395794</v>
      </c>
    </row>
    <row r="395695" spans="1:2" x14ac:dyDescent="0.25">
      <c r="A395695" t="s">
        <v>395693</v>
      </c>
      <c r="B395695" t="s">
        <v>1395795</v>
      </c>
    </row>
    <row r="395696" spans="1:2" x14ac:dyDescent="0.25">
      <c r="A395696" t="s">
        <v>395694</v>
      </c>
      <c r="B395696" t="s">
        <v>1395796</v>
      </c>
    </row>
    <row r="395697" spans="1:2" x14ac:dyDescent="0.25">
      <c r="A395697" t="s">
        <v>395695</v>
      </c>
      <c r="B395697" t="s">
        <v>1395797</v>
      </c>
    </row>
    <row r="395698" spans="1:2" x14ac:dyDescent="0.25">
      <c r="A395698" t="s">
        <v>395696</v>
      </c>
      <c r="B395698" t="s">
        <v>1395798</v>
      </c>
    </row>
    <row r="395699" spans="1:2" x14ac:dyDescent="0.25">
      <c r="A395699" t="s">
        <v>395697</v>
      </c>
      <c r="B395699" t="s">
        <v>1395799</v>
      </c>
    </row>
    <row r="395700" spans="1:2" x14ac:dyDescent="0.25">
      <c r="A395700" t="s">
        <v>395698</v>
      </c>
      <c r="B395700" t="s">
        <v>1395800</v>
      </c>
    </row>
    <row r="395701" spans="1:2" x14ac:dyDescent="0.25">
      <c r="A395701" t="s">
        <v>395699</v>
      </c>
      <c r="B395701" t="s">
        <v>1395801</v>
      </c>
    </row>
    <row r="395702" spans="1:2" x14ac:dyDescent="0.25">
      <c r="A395702" t="s">
        <v>395700</v>
      </c>
      <c r="B395702" t="s">
        <v>1395802</v>
      </c>
    </row>
    <row r="395703" spans="1:2" x14ac:dyDescent="0.25">
      <c r="A395703" t="s">
        <v>395701</v>
      </c>
      <c r="B395703" t="s">
        <v>1395803</v>
      </c>
    </row>
    <row r="395704" spans="1:2" x14ac:dyDescent="0.25">
      <c r="A395704" t="s">
        <v>395702</v>
      </c>
      <c r="B395704" t="s">
        <v>1395804</v>
      </c>
    </row>
    <row r="395705" spans="1:2" x14ac:dyDescent="0.25">
      <c r="A395705" t="s">
        <v>395703</v>
      </c>
      <c r="B395705" t="s">
        <v>1395805</v>
      </c>
    </row>
    <row r="395706" spans="1:2" x14ac:dyDescent="0.25">
      <c r="A395706" t="s">
        <v>395704</v>
      </c>
      <c r="B395706" t="s">
        <v>1395806</v>
      </c>
    </row>
    <row r="395707" spans="1:2" x14ac:dyDescent="0.25">
      <c r="A395707" t="s">
        <v>395705</v>
      </c>
      <c r="B395707" t="s">
        <v>1395807</v>
      </c>
    </row>
    <row r="395708" spans="1:2" x14ac:dyDescent="0.25">
      <c r="A395708" t="s">
        <v>395706</v>
      </c>
      <c r="B395708" t="s">
        <v>1395808</v>
      </c>
    </row>
    <row r="395709" spans="1:2" x14ac:dyDescent="0.25">
      <c r="A395709" t="s">
        <v>395707</v>
      </c>
      <c r="B395709" t="s">
        <v>1395809</v>
      </c>
    </row>
    <row r="395710" spans="1:2" x14ac:dyDescent="0.25">
      <c r="A395710" t="s">
        <v>395708</v>
      </c>
      <c r="B395710" t="s">
        <v>1395810</v>
      </c>
    </row>
    <row r="395711" spans="1:2" x14ac:dyDescent="0.25">
      <c r="A395711" t="s">
        <v>395709</v>
      </c>
      <c r="B395711" t="s">
        <v>1395811</v>
      </c>
    </row>
    <row r="395712" spans="1:2" x14ac:dyDescent="0.25">
      <c r="A395712" t="s">
        <v>395710</v>
      </c>
      <c r="B395712" t="s">
        <v>1395812</v>
      </c>
    </row>
    <row r="395713" spans="1:2" x14ac:dyDescent="0.25">
      <c r="A395713" t="s">
        <v>395711</v>
      </c>
      <c r="B395713" t="s">
        <v>1395813</v>
      </c>
    </row>
    <row r="395714" spans="1:2" x14ac:dyDescent="0.25">
      <c r="A395714" t="s">
        <v>395712</v>
      </c>
      <c r="B395714" t="s">
        <v>1395814</v>
      </c>
    </row>
    <row r="395715" spans="1:2" x14ac:dyDescent="0.25">
      <c r="A395715" t="s">
        <v>395713</v>
      </c>
      <c r="B395715" t="s">
        <v>1395815</v>
      </c>
    </row>
    <row r="395716" spans="1:2" x14ac:dyDescent="0.25">
      <c r="A395716" t="s">
        <v>395714</v>
      </c>
      <c r="B395716" t="s">
        <v>1395816</v>
      </c>
    </row>
    <row r="395717" spans="1:2" x14ac:dyDescent="0.25">
      <c r="A395717" t="s">
        <v>395715</v>
      </c>
      <c r="B395717" t="s">
        <v>1395817</v>
      </c>
    </row>
    <row r="395718" spans="1:2" x14ac:dyDescent="0.25">
      <c r="A395718" t="s">
        <v>395716</v>
      </c>
      <c r="B395718" t="s">
        <v>1395818</v>
      </c>
    </row>
    <row r="395719" spans="1:2" x14ac:dyDescent="0.25">
      <c r="A395719" t="s">
        <v>395717</v>
      </c>
      <c r="B395719" t="s">
        <v>1395819</v>
      </c>
    </row>
    <row r="395720" spans="1:2" x14ac:dyDescent="0.25">
      <c r="A395720" t="s">
        <v>395718</v>
      </c>
      <c r="B395720" t="s">
        <v>1395820</v>
      </c>
    </row>
    <row r="395721" spans="1:2" x14ac:dyDescent="0.25">
      <c r="A395721" t="s">
        <v>395719</v>
      </c>
      <c r="B395721" t="s">
        <v>1395821</v>
      </c>
    </row>
    <row r="395722" spans="1:2" x14ac:dyDescent="0.25">
      <c r="A395722" t="s">
        <v>395720</v>
      </c>
      <c r="B395722" t="s">
        <v>1395822</v>
      </c>
    </row>
    <row r="395723" spans="1:2" x14ac:dyDescent="0.25">
      <c r="A395723" t="s">
        <v>395721</v>
      </c>
      <c r="B395723" t="s">
        <v>1395823</v>
      </c>
    </row>
    <row r="395724" spans="1:2" x14ac:dyDescent="0.25">
      <c r="A395724" t="s">
        <v>395722</v>
      </c>
      <c r="B395724" t="s">
        <v>1395824</v>
      </c>
    </row>
    <row r="395725" spans="1:2" x14ac:dyDescent="0.25">
      <c r="A395725" t="s">
        <v>395723</v>
      </c>
      <c r="B395725" t="s">
        <v>1395825</v>
      </c>
    </row>
    <row r="395726" spans="1:2" x14ac:dyDescent="0.25">
      <c r="A395726" t="s">
        <v>395724</v>
      </c>
      <c r="B395726" t="s">
        <v>1395826</v>
      </c>
    </row>
    <row r="395727" spans="1:2" x14ac:dyDescent="0.25">
      <c r="A395727" t="s">
        <v>395725</v>
      </c>
      <c r="B395727" t="s">
        <v>1395827</v>
      </c>
    </row>
    <row r="395728" spans="1:2" x14ac:dyDescent="0.25">
      <c r="A395728" t="s">
        <v>395726</v>
      </c>
      <c r="B395728" t="s">
        <v>1395828</v>
      </c>
    </row>
    <row r="395729" spans="1:2" x14ac:dyDescent="0.25">
      <c r="A395729" t="s">
        <v>395727</v>
      </c>
      <c r="B395729" t="s">
        <v>1395829</v>
      </c>
    </row>
    <row r="395730" spans="1:2" x14ac:dyDescent="0.25">
      <c r="A395730" t="s">
        <v>395728</v>
      </c>
      <c r="B395730" t="s">
        <v>1395830</v>
      </c>
    </row>
    <row r="395731" spans="1:2" x14ac:dyDescent="0.25">
      <c r="A395731" t="s">
        <v>395729</v>
      </c>
      <c r="B395731" t="s">
        <v>1395831</v>
      </c>
    </row>
    <row r="395732" spans="1:2" x14ac:dyDescent="0.25">
      <c r="A395732" t="s">
        <v>395730</v>
      </c>
      <c r="B395732" t="s">
        <v>1395832</v>
      </c>
    </row>
    <row r="395733" spans="1:2" x14ac:dyDescent="0.25">
      <c r="A395733" t="s">
        <v>395731</v>
      </c>
      <c r="B395733" t="s">
        <v>1395833</v>
      </c>
    </row>
    <row r="395734" spans="1:2" x14ac:dyDescent="0.25">
      <c r="A395734" t="s">
        <v>395732</v>
      </c>
      <c r="B395734" t="s">
        <v>1395834</v>
      </c>
    </row>
    <row r="395735" spans="1:2" x14ac:dyDescent="0.25">
      <c r="A395735" t="s">
        <v>395733</v>
      </c>
      <c r="B395735" t="s">
        <v>1395835</v>
      </c>
    </row>
    <row r="395736" spans="1:2" x14ac:dyDescent="0.25">
      <c r="A395736" t="s">
        <v>395734</v>
      </c>
      <c r="B395736" t="s">
        <v>1395836</v>
      </c>
    </row>
    <row r="395737" spans="1:2" x14ac:dyDescent="0.25">
      <c r="A395737" t="s">
        <v>395735</v>
      </c>
      <c r="B395737" t="s">
        <v>1395837</v>
      </c>
    </row>
    <row r="395738" spans="1:2" x14ac:dyDescent="0.25">
      <c r="A395738" t="s">
        <v>395736</v>
      </c>
      <c r="B395738" t="s">
        <v>1395838</v>
      </c>
    </row>
    <row r="395739" spans="1:2" x14ac:dyDescent="0.25">
      <c r="A395739" t="s">
        <v>395737</v>
      </c>
      <c r="B395739" t="s">
        <v>1395839</v>
      </c>
    </row>
    <row r="395740" spans="1:2" x14ac:dyDescent="0.25">
      <c r="A395740" t="s">
        <v>395738</v>
      </c>
      <c r="B395740" t="s">
        <v>1395840</v>
      </c>
    </row>
    <row r="395741" spans="1:2" x14ac:dyDescent="0.25">
      <c r="A395741" t="s">
        <v>395739</v>
      </c>
      <c r="B395741" t="s">
        <v>1395841</v>
      </c>
    </row>
    <row r="395742" spans="1:2" x14ac:dyDescent="0.25">
      <c r="A395742" t="s">
        <v>395740</v>
      </c>
      <c r="B395742" t="s">
        <v>1395842</v>
      </c>
    </row>
    <row r="395743" spans="1:2" x14ac:dyDescent="0.25">
      <c r="A395743" t="s">
        <v>395741</v>
      </c>
      <c r="B395743" t="s">
        <v>1395843</v>
      </c>
    </row>
    <row r="395744" spans="1:2" x14ac:dyDescent="0.25">
      <c r="A395744" t="s">
        <v>395742</v>
      </c>
      <c r="B395744" t="s">
        <v>1395844</v>
      </c>
    </row>
    <row r="395745" spans="1:2" x14ac:dyDescent="0.25">
      <c r="A395745" t="s">
        <v>395743</v>
      </c>
      <c r="B395745" t="s">
        <v>1395845</v>
      </c>
    </row>
    <row r="395746" spans="1:2" x14ac:dyDescent="0.25">
      <c r="A395746" t="s">
        <v>395744</v>
      </c>
      <c r="B395746" t="s">
        <v>1395846</v>
      </c>
    </row>
    <row r="395747" spans="1:2" x14ac:dyDescent="0.25">
      <c r="A395747" t="s">
        <v>395745</v>
      </c>
      <c r="B395747" t="s">
        <v>1395847</v>
      </c>
    </row>
    <row r="395748" spans="1:2" x14ac:dyDescent="0.25">
      <c r="A395748" t="s">
        <v>395746</v>
      </c>
      <c r="B395748" t="s">
        <v>1395848</v>
      </c>
    </row>
    <row r="395749" spans="1:2" x14ac:dyDescent="0.25">
      <c r="A395749" t="s">
        <v>395747</v>
      </c>
      <c r="B395749" t="s">
        <v>1395849</v>
      </c>
    </row>
    <row r="395750" spans="1:2" x14ac:dyDescent="0.25">
      <c r="A395750" t="s">
        <v>395748</v>
      </c>
      <c r="B395750" t="s">
        <v>1395850</v>
      </c>
    </row>
    <row r="395751" spans="1:2" x14ac:dyDescent="0.25">
      <c r="A395751" t="s">
        <v>395749</v>
      </c>
      <c r="B395751" t="s">
        <v>1395851</v>
      </c>
    </row>
    <row r="395752" spans="1:2" x14ac:dyDescent="0.25">
      <c r="A395752" t="s">
        <v>395750</v>
      </c>
      <c r="B395752" t="s">
        <v>1395852</v>
      </c>
    </row>
    <row r="395753" spans="1:2" x14ac:dyDescent="0.25">
      <c r="A395753" t="s">
        <v>395751</v>
      </c>
      <c r="B395753" t="s">
        <v>1395853</v>
      </c>
    </row>
    <row r="395754" spans="1:2" x14ac:dyDescent="0.25">
      <c r="A395754" t="s">
        <v>395752</v>
      </c>
      <c r="B395754" t="s">
        <v>1395854</v>
      </c>
    </row>
    <row r="395755" spans="1:2" x14ac:dyDescent="0.25">
      <c r="A395755" t="s">
        <v>395753</v>
      </c>
      <c r="B395755" t="s">
        <v>1395855</v>
      </c>
    </row>
    <row r="395756" spans="1:2" x14ac:dyDescent="0.25">
      <c r="A395756" t="s">
        <v>395754</v>
      </c>
      <c r="B395756" t="s">
        <v>1395856</v>
      </c>
    </row>
    <row r="395757" spans="1:2" x14ac:dyDescent="0.25">
      <c r="A395757" t="s">
        <v>395755</v>
      </c>
      <c r="B395757" t="s">
        <v>1395857</v>
      </c>
    </row>
    <row r="395758" spans="1:2" x14ac:dyDescent="0.25">
      <c r="A395758" t="s">
        <v>395756</v>
      </c>
      <c r="B395758" t="s">
        <v>1395858</v>
      </c>
    </row>
    <row r="395759" spans="1:2" x14ac:dyDescent="0.25">
      <c r="A395759" t="s">
        <v>395757</v>
      </c>
      <c r="B395759" t="s">
        <v>1395859</v>
      </c>
    </row>
    <row r="395760" spans="1:2" x14ac:dyDescent="0.25">
      <c r="A395760" t="s">
        <v>395758</v>
      </c>
      <c r="B395760" t="s">
        <v>1395860</v>
      </c>
    </row>
    <row r="395761" spans="1:2" x14ac:dyDescent="0.25">
      <c r="A395761" t="s">
        <v>395759</v>
      </c>
      <c r="B395761" t="s">
        <v>1395861</v>
      </c>
    </row>
    <row r="395762" spans="1:2" x14ac:dyDescent="0.25">
      <c r="A395762" t="s">
        <v>395760</v>
      </c>
      <c r="B395762" t="s">
        <v>1395862</v>
      </c>
    </row>
    <row r="395763" spans="1:2" x14ac:dyDescent="0.25">
      <c r="A395763" t="s">
        <v>395761</v>
      </c>
      <c r="B395763" t="s">
        <v>1395863</v>
      </c>
    </row>
    <row r="395764" spans="1:2" x14ac:dyDescent="0.25">
      <c r="A395764" t="s">
        <v>395762</v>
      </c>
      <c r="B395764" t="s">
        <v>1395864</v>
      </c>
    </row>
    <row r="395765" spans="1:2" x14ac:dyDescent="0.25">
      <c r="A395765" t="s">
        <v>395763</v>
      </c>
      <c r="B395765" t="s">
        <v>1395865</v>
      </c>
    </row>
    <row r="395766" spans="1:2" x14ac:dyDescent="0.25">
      <c r="A395766" t="s">
        <v>395764</v>
      </c>
      <c r="B395766" t="s">
        <v>1395866</v>
      </c>
    </row>
    <row r="395767" spans="1:2" x14ac:dyDescent="0.25">
      <c r="A395767" t="s">
        <v>395765</v>
      </c>
      <c r="B395767" t="s">
        <v>1395867</v>
      </c>
    </row>
    <row r="395768" spans="1:2" x14ac:dyDescent="0.25">
      <c r="A395768" t="s">
        <v>395766</v>
      </c>
      <c r="B395768" t="s">
        <v>1395868</v>
      </c>
    </row>
    <row r="395769" spans="1:2" x14ac:dyDescent="0.25">
      <c r="A395769" t="s">
        <v>395767</v>
      </c>
      <c r="B395769" t="s">
        <v>1395869</v>
      </c>
    </row>
    <row r="395770" spans="1:2" x14ac:dyDescent="0.25">
      <c r="A395770" t="s">
        <v>395768</v>
      </c>
      <c r="B395770" t="s">
        <v>1395870</v>
      </c>
    </row>
    <row r="395771" spans="1:2" x14ac:dyDescent="0.25">
      <c r="A395771" t="s">
        <v>395769</v>
      </c>
      <c r="B395771" t="s">
        <v>1395871</v>
      </c>
    </row>
    <row r="395772" spans="1:2" x14ac:dyDescent="0.25">
      <c r="A395772" t="s">
        <v>395770</v>
      </c>
      <c r="B395772" t="s">
        <v>1395872</v>
      </c>
    </row>
    <row r="395773" spans="1:2" x14ac:dyDescent="0.25">
      <c r="A395773" t="s">
        <v>395771</v>
      </c>
      <c r="B395773" t="s">
        <v>1395873</v>
      </c>
    </row>
    <row r="395774" spans="1:2" x14ac:dyDescent="0.25">
      <c r="A395774" t="s">
        <v>395772</v>
      </c>
      <c r="B395774" t="s">
        <v>1395874</v>
      </c>
    </row>
    <row r="395775" spans="1:2" x14ac:dyDescent="0.25">
      <c r="A395775" t="s">
        <v>395773</v>
      </c>
      <c r="B395775" t="s">
        <v>1395875</v>
      </c>
    </row>
    <row r="395776" spans="1:2" x14ac:dyDescent="0.25">
      <c r="A395776" t="s">
        <v>395774</v>
      </c>
      <c r="B395776" t="s">
        <v>1395876</v>
      </c>
    </row>
    <row r="395777" spans="1:2" x14ac:dyDescent="0.25">
      <c r="A395777" t="s">
        <v>395775</v>
      </c>
      <c r="B395777" t="s">
        <v>1395877</v>
      </c>
    </row>
    <row r="395778" spans="1:2" x14ac:dyDescent="0.25">
      <c r="A395778" t="s">
        <v>395776</v>
      </c>
      <c r="B395778" t="s">
        <v>1395878</v>
      </c>
    </row>
    <row r="395779" spans="1:2" x14ac:dyDescent="0.25">
      <c r="A395779" t="s">
        <v>395777</v>
      </c>
      <c r="B395779" t="s">
        <v>1395879</v>
      </c>
    </row>
    <row r="395780" spans="1:2" x14ac:dyDescent="0.25">
      <c r="A395780" t="s">
        <v>395778</v>
      </c>
      <c r="B395780" t="s">
        <v>1395880</v>
      </c>
    </row>
    <row r="395781" spans="1:2" x14ac:dyDescent="0.25">
      <c r="A395781" t="s">
        <v>395779</v>
      </c>
      <c r="B395781" t="s">
        <v>1395881</v>
      </c>
    </row>
    <row r="395782" spans="1:2" x14ac:dyDescent="0.25">
      <c r="A395782" t="s">
        <v>395780</v>
      </c>
      <c r="B395782" t="s">
        <v>1395882</v>
      </c>
    </row>
    <row r="395783" spans="1:2" x14ac:dyDescent="0.25">
      <c r="A395783" t="s">
        <v>395781</v>
      </c>
      <c r="B395783" t="s">
        <v>1395883</v>
      </c>
    </row>
    <row r="395784" spans="1:2" x14ac:dyDescent="0.25">
      <c r="A395784" t="s">
        <v>395782</v>
      </c>
      <c r="B395784" t="s">
        <v>1395884</v>
      </c>
    </row>
    <row r="395785" spans="1:2" x14ac:dyDescent="0.25">
      <c r="A395785" t="s">
        <v>395783</v>
      </c>
      <c r="B395785" t="s">
        <v>1395885</v>
      </c>
    </row>
    <row r="395786" spans="1:2" x14ac:dyDescent="0.25">
      <c r="A395786" t="s">
        <v>395784</v>
      </c>
      <c r="B395786" t="s">
        <v>1395886</v>
      </c>
    </row>
    <row r="395787" spans="1:2" x14ac:dyDescent="0.25">
      <c r="A395787" t="s">
        <v>395785</v>
      </c>
      <c r="B395787" t="s">
        <v>1395887</v>
      </c>
    </row>
    <row r="395788" spans="1:2" x14ac:dyDescent="0.25">
      <c r="A395788" t="s">
        <v>395786</v>
      </c>
      <c r="B395788" t="s">
        <v>1395888</v>
      </c>
    </row>
    <row r="395789" spans="1:2" x14ac:dyDescent="0.25">
      <c r="A395789" t="s">
        <v>395787</v>
      </c>
      <c r="B395789" t="s">
        <v>1395889</v>
      </c>
    </row>
    <row r="395790" spans="1:2" x14ac:dyDescent="0.25">
      <c r="A395790" t="s">
        <v>395788</v>
      </c>
      <c r="B395790" t="s">
        <v>1395890</v>
      </c>
    </row>
    <row r="395791" spans="1:2" x14ac:dyDescent="0.25">
      <c r="A395791" t="s">
        <v>395789</v>
      </c>
      <c r="B395791" t="s">
        <v>1395891</v>
      </c>
    </row>
    <row r="395792" spans="1:2" x14ac:dyDescent="0.25">
      <c r="A395792" t="s">
        <v>395790</v>
      </c>
      <c r="B395792" t="s">
        <v>1395892</v>
      </c>
    </row>
    <row r="395793" spans="1:2" x14ac:dyDescent="0.25">
      <c r="A395793" t="s">
        <v>395791</v>
      </c>
      <c r="B395793" t="s">
        <v>1395893</v>
      </c>
    </row>
    <row r="395794" spans="1:2" x14ac:dyDescent="0.25">
      <c r="A395794" t="s">
        <v>395792</v>
      </c>
      <c r="B395794" t="s">
        <v>1395894</v>
      </c>
    </row>
    <row r="395795" spans="1:2" x14ac:dyDescent="0.25">
      <c r="A395795" t="s">
        <v>395793</v>
      </c>
      <c r="B395795" t="s">
        <v>1395895</v>
      </c>
    </row>
    <row r="395796" spans="1:2" x14ac:dyDescent="0.25">
      <c r="A395796" t="s">
        <v>395794</v>
      </c>
      <c r="B395796" t="s">
        <v>1395896</v>
      </c>
    </row>
    <row r="395797" spans="1:2" x14ac:dyDescent="0.25">
      <c r="A395797" t="s">
        <v>395795</v>
      </c>
      <c r="B395797" t="s">
        <v>1395897</v>
      </c>
    </row>
    <row r="395798" spans="1:2" x14ac:dyDescent="0.25">
      <c r="A395798" t="s">
        <v>395796</v>
      </c>
      <c r="B395798" t="s">
        <v>1395898</v>
      </c>
    </row>
    <row r="395799" spans="1:2" x14ac:dyDescent="0.25">
      <c r="A395799" t="s">
        <v>395797</v>
      </c>
      <c r="B395799" t="s">
        <v>1395899</v>
      </c>
    </row>
    <row r="395800" spans="1:2" x14ac:dyDescent="0.25">
      <c r="A395800" t="s">
        <v>395798</v>
      </c>
      <c r="B395800" t="s">
        <v>1395900</v>
      </c>
    </row>
    <row r="395801" spans="1:2" x14ac:dyDescent="0.25">
      <c r="A395801" t="s">
        <v>395799</v>
      </c>
      <c r="B395801" t="s">
        <v>1395901</v>
      </c>
    </row>
    <row r="395802" spans="1:2" x14ac:dyDescent="0.25">
      <c r="A395802" t="s">
        <v>395800</v>
      </c>
      <c r="B395802" t="s">
        <v>1395902</v>
      </c>
    </row>
    <row r="395803" spans="1:2" x14ac:dyDescent="0.25">
      <c r="A395803" t="s">
        <v>395801</v>
      </c>
      <c r="B395803" t="s">
        <v>1395903</v>
      </c>
    </row>
    <row r="395804" spans="1:2" x14ac:dyDescent="0.25">
      <c r="A395804" t="s">
        <v>395802</v>
      </c>
      <c r="B395804" t="s">
        <v>1395904</v>
      </c>
    </row>
    <row r="395805" spans="1:2" x14ac:dyDescent="0.25">
      <c r="A395805" t="s">
        <v>395803</v>
      </c>
      <c r="B395805" t="s">
        <v>1395905</v>
      </c>
    </row>
    <row r="395806" spans="1:2" x14ac:dyDescent="0.25">
      <c r="A395806" t="s">
        <v>395804</v>
      </c>
      <c r="B395806" t="s">
        <v>1395906</v>
      </c>
    </row>
    <row r="395807" spans="1:2" x14ac:dyDescent="0.25">
      <c r="A395807" t="s">
        <v>395805</v>
      </c>
      <c r="B395807" t="s">
        <v>1395907</v>
      </c>
    </row>
    <row r="395808" spans="1:2" x14ac:dyDescent="0.25">
      <c r="A395808" t="s">
        <v>395806</v>
      </c>
      <c r="B395808" t="s">
        <v>1395908</v>
      </c>
    </row>
    <row r="395809" spans="1:2" x14ac:dyDescent="0.25">
      <c r="A395809" t="s">
        <v>395807</v>
      </c>
      <c r="B395809" t="s">
        <v>1395909</v>
      </c>
    </row>
    <row r="395810" spans="1:2" x14ac:dyDescent="0.25">
      <c r="A395810" t="s">
        <v>395808</v>
      </c>
      <c r="B395810" t="s">
        <v>1395910</v>
      </c>
    </row>
    <row r="395811" spans="1:2" x14ac:dyDescent="0.25">
      <c r="A395811" t="s">
        <v>395809</v>
      </c>
      <c r="B395811" t="s">
        <v>1395911</v>
      </c>
    </row>
    <row r="395812" spans="1:2" x14ac:dyDescent="0.25">
      <c r="A395812" t="s">
        <v>395810</v>
      </c>
      <c r="B395812" t="s">
        <v>1395912</v>
      </c>
    </row>
    <row r="395813" spans="1:2" x14ac:dyDescent="0.25">
      <c r="A395813" t="s">
        <v>395811</v>
      </c>
      <c r="B395813" t="s">
        <v>1395913</v>
      </c>
    </row>
    <row r="395814" spans="1:2" x14ac:dyDescent="0.25">
      <c r="A395814" t="s">
        <v>395812</v>
      </c>
      <c r="B395814" t="s">
        <v>1395914</v>
      </c>
    </row>
    <row r="395815" spans="1:2" x14ac:dyDescent="0.25">
      <c r="A395815" t="s">
        <v>395813</v>
      </c>
      <c r="B395815" t="s">
        <v>1395915</v>
      </c>
    </row>
    <row r="395816" spans="1:2" x14ac:dyDescent="0.25">
      <c r="A395816" t="s">
        <v>395814</v>
      </c>
      <c r="B395816" t="s">
        <v>1395916</v>
      </c>
    </row>
    <row r="395817" spans="1:2" x14ac:dyDescent="0.25">
      <c r="A395817" t="s">
        <v>395815</v>
      </c>
      <c r="B395817" t="s">
        <v>1395917</v>
      </c>
    </row>
    <row r="395818" spans="1:2" x14ac:dyDescent="0.25">
      <c r="A395818" t="s">
        <v>395816</v>
      </c>
      <c r="B395818" t="s">
        <v>1395918</v>
      </c>
    </row>
    <row r="395819" spans="1:2" x14ac:dyDescent="0.25">
      <c r="A395819" t="s">
        <v>395817</v>
      </c>
      <c r="B395819" t="s">
        <v>1395919</v>
      </c>
    </row>
    <row r="395820" spans="1:2" x14ac:dyDescent="0.25">
      <c r="A395820" t="s">
        <v>395818</v>
      </c>
      <c r="B395820" t="s">
        <v>1395920</v>
      </c>
    </row>
    <row r="395821" spans="1:2" x14ac:dyDescent="0.25">
      <c r="A395821" t="s">
        <v>395819</v>
      </c>
      <c r="B395821" t="s">
        <v>1395921</v>
      </c>
    </row>
    <row r="395822" spans="1:2" x14ac:dyDescent="0.25">
      <c r="A395822" t="s">
        <v>395820</v>
      </c>
      <c r="B395822" t="s">
        <v>1395922</v>
      </c>
    </row>
    <row r="395823" spans="1:2" x14ac:dyDescent="0.25">
      <c r="A395823" t="s">
        <v>395821</v>
      </c>
      <c r="B395823" t="s">
        <v>1395923</v>
      </c>
    </row>
    <row r="395824" spans="1:2" x14ac:dyDescent="0.25">
      <c r="A395824" t="s">
        <v>395822</v>
      </c>
      <c r="B395824" t="s">
        <v>1395924</v>
      </c>
    </row>
    <row r="395825" spans="1:2" x14ac:dyDescent="0.25">
      <c r="A395825" t="s">
        <v>395823</v>
      </c>
      <c r="B395825" t="s">
        <v>1395925</v>
      </c>
    </row>
    <row r="395826" spans="1:2" x14ac:dyDescent="0.25">
      <c r="A395826" t="s">
        <v>395824</v>
      </c>
      <c r="B395826" t="s">
        <v>1395926</v>
      </c>
    </row>
    <row r="395827" spans="1:2" x14ac:dyDescent="0.25">
      <c r="A395827" t="s">
        <v>395825</v>
      </c>
      <c r="B395827" t="s">
        <v>1395927</v>
      </c>
    </row>
    <row r="395828" spans="1:2" x14ac:dyDescent="0.25">
      <c r="A395828" t="s">
        <v>395826</v>
      </c>
      <c r="B395828" t="s">
        <v>1395928</v>
      </c>
    </row>
    <row r="395829" spans="1:2" x14ac:dyDescent="0.25">
      <c r="A395829" t="s">
        <v>395827</v>
      </c>
      <c r="B395829" t="s">
        <v>1395929</v>
      </c>
    </row>
    <row r="395830" spans="1:2" x14ac:dyDescent="0.25">
      <c r="A395830" t="s">
        <v>395828</v>
      </c>
      <c r="B395830" t="s">
        <v>1395930</v>
      </c>
    </row>
    <row r="395831" spans="1:2" x14ac:dyDescent="0.25">
      <c r="A395831" t="s">
        <v>395829</v>
      </c>
      <c r="B395831" t="s">
        <v>1395931</v>
      </c>
    </row>
    <row r="395832" spans="1:2" x14ac:dyDescent="0.25">
      <c r="A395832" t="s">
        <v>395830</v>
      </c>
      <c r="B395832" t="s">
        <v>1395932</v>
      </c>
    </row>
    <row r="395833" spans="1:2" x14ac:dyDescent="0.25">
      <c r="A395833" t="s">
        <v>395831</v>
      </c>
      <c r="B395833" t="s">
        <v>1395933</v>
      </c>
    </row>
    <row r="395834" spans="1:2" x14ac:dyDescent="0.25">
      <c r="A395834" t="s">
        <v>395832</v>
      </c>
      <c r="B395834" t="s">
        <v>1395934</v>
      </c>
    </row>
    <row r="395835" spans="1:2" x14ac:dyDescent="0.25">
      <c r="A395835" t="s">
        <v>395833</v>
      </c>
      <c r="B395835" t="s">
        <v>1395935</v>
      </c>
    </row>
    <row r="395836" spans="1:2" x14ac:dyDescent="0.25">
      <c r="A395836" t="s">
        <v>395834</v>
      </c>
      <c r="B395836" t="s">
        <v>1395936</v>
      </c>
    </row>
    <row r="395837" spans="1:2" x14ac:dyDescent="0.25">
      <c r="A395837" t="s">
        <v>395835</v>
      </c>
      <c r="B395837" t="s">
        <v>1395937</v>
      </c>
    </row>
    <row r="395838" spans="1:2" x14ac:dyDescent="0.25">
      <c r="A395838" t="s">
        <v>395836</v>
      </c>
      <c r="B395838" t="s">
        <v>1395938</v>
      </c>
    </row>
    <row r="395839" spans="1:2" x14ac:dyDescent="0.25">
      <c r="A395839" t="s">
        <v>395837</v>
      </c>
      <c r="B395839" t="s">
        <v>1395939</v>
      </c>
    </row>
    <row r="395840" spans="1:2" x14ac:dyDescent="0.25">
      <c r="A395840" t="s">
        <v>395838</v>
      </c>
      <c r="B395840" t="s">
        <v>1395940</v>
      </c>
    </row>
    <row r="395841" spans="1:2" x14ac:dyDescent="0.25">
      <c r="A395841" t="s">
        <v>395839</v>
      </c>
      <c r="B395841" t="s">
        <v>1395941</v>
      </c>
    </row>
    <row r="395842" spans="1:2" x14ac:dyDescent="0.25">
      <c r="A395842" t="s">
        <v>395840</v>
      </c>
      <c r="B395842" t="s">
        <v>1395942</v>
      </c>
    </row>
    <row r="395843" spans="1:2" x14ac:dyDescent="0.25">
      <c r="A395843" t="s">
        <v>395841</v>
      </c>
      <c r="B395843" t="s">
        <v>1395943</v>
      </c>
    </row>
    <row r="395844" spans="1:2" x14ac:dyDescent="0.25">
      <c r="A395844" t="s">
        <v>395842</v>
      </c>
      <c r="B395844" t="s">
        <v>1395944</v>
      </c>
    </row>
    <row r="395845" spans="1:2" x14ac:dyDescent="0.25">
      <c r="A395845" t="s">
        <v>395843</v>
      </c>
      <c r="B395845" t="s">
        <v>1395945</v>
      </c>
    </row>
    <row r="395846" spans="1:2" x14ac:dyDescent="0.25">
      <c r="A395846" t="s">
        <v>395844</v>
      </c>
      <c r="B395846" t="s">
        <v>1395946</v>
      </c>
    </row>
    <row r="395847" spans="1:2" x14ac:dyDescent="0.25">
      <c r="A395847" t="s">
        <v>395845</v>
      </c>
      <c r="B395847" t="s">
        <v>1395947</v>
      </c>
    </row>
    <row r="395848" spans="1:2" x14ac:dyDescent="0.25">
      <c r="A395848" t="s">
        <v>395846</v>
      </c>
      <c r="B395848" t="s">
        <v>1395948</v>
      </c>
    </row>
    <row r="395849" spans="1:2" x14ac:dyDescent="0.25">
      <c r="A395849" t="s">
        <v>395847</v>
      </c>
      <c r="B395849" t="s">
        <v>1395949</v>
      </c>
    </row>
    <row r="395850" spans="1:2" x14ac:dyDescent="0.25">
      <c r="A395850" t="s">
        <v>395848</v>
      </c>
      <c r="B395850" t="s">
        <v>1395950</v>
      </c>
    </row>
    <row r="395851" spans="1:2" x14ac:dyDescent="0.25">
      <c r="A395851" t="s">
        <v>395849</v>
      </c>
      <c r="B395851" t="s">
        <v>1395951</v>
      </c>
    </row>
    <row r="395852" spans="1:2" x14ac:dyDescent="0.25">
      <c r="A395852" t="s">
        <v>395850</v>
      </c>
      <c r="B395852" t="s">
        <v>1395952</v>
      </c>
    </row>
    <row r="395853" spans="1:2" x14ac:dyDescent="0.25">
      <c r="A395853" t="s">
        <v>395851</v>
      </c>
      <c r="B395853" t="s">
        <v>1395953</v>
      </c>
    </row>
    <row r="395854" spans="1:2" x14ac:dyDescent="0.25">
      <c r="A395854" t="s">
        <v>395852</v>
      </c>
      <c r="B395854" t="s">
        <v>1395954</v>
      </c>
    </row>
    <row r="395855" spans="1:2" x14ac:dyDescent="0.25">
      <c r="A395855" t="s">
        <v>395853</v>
      </c>
      <c r="B395855" t="s">
        <v>1395955</v>
      </c>
    </row>
    <row r="395856" spans="1:2" x14ac:dyDescent="0.25">
      <c r="A395856" t="s">
        <v>395854</v>
      </c>
      <c r="B395856" t="s">
        <v>1395956</v>
      </c>
    </row>
    <row r="395857" spans="1:2" x14ac:dyDescent="0.25">
      <c r="A395857" t="s">
        <v>395855</v>
      </c>
      <c r="B395857" t="s">
        <v>1395957</v>
      </c>
    </row>
    <row r="395858" spans="1:2" x14ac:dyDescent="0.25">
      <c r="A395858" t="s">
        <v>395856</v>
      </c>
      <c r="B395858" t="s">
        <v>1395958</v>
      </c>
    </row>
    <row r="395859" spans="1:2" x14ac:dyDescent="0.25">
      <c r="A395859" t="s">
        <v>395857</v>
      </c>
      <c r="B395859" t="s">
        <v>1395959</v>
      </c>
    </row>
    <row r="395860" spans="1:2" x14ac:dyDescent="0.25">
      <c r="A395860" t="s">
        <v>395858</v>
      </c>
      <c r="B395860" t="s">
        <v>1395960</v>
      </c>
    </row>
    <row r="395861" spans="1:2" x14ac:dyDescent="0.25">
      <c r="A395861" t="s">
        <v>395859</v>
      </c>
      <c r="B395861" t="s">
        <v>1395961</v>
      </c>
    </row>
    <row r="395862" spans="1:2" x14ac:dyDescent="0.25">
      <c r="A395862" t="s">
        <v>395860</v>
      </c>
      <c r="B395862" t="s">
        <v>1395962</v>
      </c>
    </row>
    <row r="395863" spans="1:2" x14ac:dyDescent="0.25">
      <c r="A395863" t="s">
        <v>395861</v>
      </c>
      <c r="B395863" t="s">
        <v>1395963</v>
      </c>
    </row>
    <row r="395864" spans="1:2" x14ac:dyDescent="0.25">
      <c r="A395864" t="s">
        <v>395862</v>
      </c>
      <c r="B395864" t="s">
        <v>1395964</v>
      </c>
    </row>
    <row r="395865" spans="1:2" x14ac:dyDescent="0.25">
      <c r="A395865" t="s">
        <v>395863</v>
      </c>
      <c r="B395865" t="s">
        <v>1395965</v>
      </c>
    </row>
    <row r="395866" spans="1:2" x14ac:dyDescent="0.25">
      <c r="A395866" t="s">
        <v>395864</v>
      </c>
      <c r="B395866" t="s">
        <v>1395966</v>
      </c>
    </row>
    <row r="395867" spans="1:2" x14ac:dyDescent="0.25">
      <c r="A395867" t="s">
        <v>395865</v>
      </c>
      <c r="B395867" t="s">
        <v>1395967</v>
      </c>
    </row>
    <row r="395868" spans="1:2" x14ac:dyDescent="0.25">
      <c r="A395868" t="s">
        <v>395866</v>
      </c>
      <c r="B395868" t="s">
        <v>1395968</v>
      </c>
    </row>
    <row r="395869" spans="1:2" x14ac:dyDescent="0.25">
      <c r="A395869" t="s">
        <v>395867</v>
      </c>
      <c r="B395869" t="s">
        <v>1395969</v>
      </c>
    </row>
    <row r="395870" spans="1:2" x14ac:dyDescent="0.25">
      <c r="A395870" t="s">
        <v>395868</v>
      </c>
      <c r="B395870" t="s">
        <v>1395970</v>
      </c>
    </row>
    <row r="395871" spans="1:2" x14ac:dyDescent="0.25">
      <c r="A395871" t="s">
        <v>395869</v>
      </c>
      <c r="B395871" t="s">
        <v>1395971</v>
      </c>
    </row>
    <row r="395872" spans="1:2" x14ac:dyDescent="0.25">
      <c r="A395872" t="s">
        <v>395870</v>
      </c>
      <c r="B395872" t="s">
        <v>1395972</v>
      </c>
    </row>
    <row r="395873" spans="1:2" x14ac:dyDescent="0.25">
      <c r="A395873" t="s">
        <v>395871</v>
      </c>
      <c r="B395873" t="s">
        <v>1395973</v>
      </c>
    </row>
    <row r="395874" spans="1:2" x14ac:dyDescent="0.25">
      <c r="A395874" t="s">
        <v>395872</v>
      </c>
      <c r="B395874" t="s">
        <v>1395974</v>
      </c>
    </row>
    <row r="395875" spans="1:2" x14ac:dyDescent="0.25">
      <c r="A395875" t="s">
        <v>395873</v>
      </c>
      <c r="B395875" t="s">
        <v>1395975</v>
      </c>
    </row>
    <row r="395876" spans="1:2" x14ac:dyDescent="0.25">
      <c r="A395876" t="s">
        <v>395874</v>
      </c>
      <c r="B395876" t="s">
        <v>1395976</v>
      </c>
    </row>
    <row r="395877" spans="1:2" x14ac:dyDescent="0.25">
      <c r="A395877" t="s">
        <v>395875</v>
      </c>
      <c r="B395877" t="s">
        <v>1395977</v>
      </c>
    </row>
    <row r="395878" spans="1:2" x14ac:dyDescent="0.25">
      <c r="A395878" t="s">
        <v>395876</v>
      </c>
      <c r="B395878" t="s">
        <v>1395978</v>
      </c>
    </row>
    <row r="395879" spans="1:2" x14ac:dyDescent="0.25">
      <c r="A395879" t="s">
        <v>395877</v>
      </c>
      <c r="B395879" t="s">
        <v>1395979</v>
      </c>
    </row>
    <row r="395880" spans="1:2" x14ac:dyDescent="0.25">
      <c r="A395880" t="s">
        <v>395878</v>
      </c>
      <c r="B395880" t="s">
        <v>1395980</v>
      </c>
    </row>
    <row r="395881" spans="1:2" x14ac:dyDescent="0.25">
      <c r="A395881" t="s">
        <v>395879</v>
      </c>
      <c r="B395881" t="s">
        <v>1395981</v>
      </c>
    </row>
    <row r="395882" spans="1:2" x14ac:dyDescent="0.25">
      <c r="A395882" t="s">
        <v>395880</v>
      </c>
      <c r="B395882" t="s">
        <v>1395982</v>
      </c>
    </row>
    <row r="395883" spans="1:2" x14ac:dyDescent="0.25">
      <c r="A395883" t="s">
        <v>395881</v>
      </c>
      <c r="B395883" t="s">
        <v>1395983</v>
      </c>
    </row>
    <row r="395884" spans="1:2" x14ac:dyDescent="0.25">
      <c r="A395884" t="s">
        <v>395882</v>
      </c>
      <c r="B395884" t="s">
        <v>1395984</v>
      </c>
    </row>
    <row r="395885" spans="1:2" x14ac:dyDescent="0.25">
      <c r="A395885" t="s">
        <v>395883</v>
      </c>
      <c r="B395885" t="s">
        <v>1395985</v>
      </c>
    </row>
    <row r="395886" spans="1:2" x14ac:dyDescent="0.25">
      <c r="A395886" t="s">
        <v>395884</v>
      </c>
      <c r="B395886" t="s">
        <v>1395986</v>
      </c>
    </row>
    <row r="395887" spans="1:2" x14ac:dyDescent="0.25">
      <c r="A395887" t="s">
        <v>395885</v>
      </c>
      <c r="B395887" t="s">
        <v>1395987</v>
      </c>
    </row>
    <row r="395888" spans="1:2" x14ac:dyDescent="0.25">
      <c r="A395888" t="s">
        <v>395886</v>
      </c>
      <c r="B395888" t="s">
        <v>1395988</v>
      </c>
    </row>
    <row r="395889" spans="1:2" x14ac:dyDescent="0.25">
      <c r="A395889" t="s">
        <v>395887</v>
      </c>
      <c r="B395889" t="s">
        <v>1395989</v>
      </c>
    </row>
    <row r="395890" spans="1:2" x14ac:dyDescent="0.25">
      <c r="A395890" t="s">
        <v>395888</v>
      </c>
      <c r="B395890" t="s">
        <v>1395990</v>
      </c>
    </row>
    <row r="395891" spans="1:2" x14ac:dyDescent="0.25">
      <c r="A395891" t="s">
        <v>395889</v>
      </c>
      <c r="B395891" t="s">
        <v>1395991</v>
      </c>
    </row>
    <row r="395892" spans="1:2" x14ac:dyDescent="0.25">
      <c r="A395892" t="s">
        <v>395890</v>
      </c>
      <c r="B395892" t="s">
        <v>1395992</v>
      </c>
    </row>
    <row r="395893" spans="1:2" x14ac:dyDescent="0.25">
      <c r="A395893" t="s">
        <v>395891</v>
      </c>
      <c r="B395893" t="s">
        <v>1395993</v>
      </c>
    </row>
    <row r="395894" spans="1:2" x14ac:dyDescent="0.25">
      <c r="A395894" t="s">
        <v>395892</v>
      </c>
      <c r="B395894" t="s">
        <v>1395994</v>
      </c>
    </row>
    <row r="395895" spans="1:2" x14ac:dyDescent="0.25">
      <c r="A395895" t="s">
        <v>395893</v>
      </c>
      <c r="B395895" t="s">
        <v>1395995</v>
      </c>
    </row>
    <row r="395896" spans="1:2" x14ac:dyDescent="0.25">
      <c r="A395896" t="s">
        <v>395894</v>
      </c>
      <c r="B395896" t="s">
        <v>1395996</v>
      </c>
    </row>
    <row r="395897" spans="1:2" x14ac:dyDescent="0.25">
      <c r="A395897" t="s">
        <v>395895</v>
      </c>
      <c r="B395897" t="s">
        <v>1395997</v>
      </c>
    </row>
    <row r="395898" spans="1:2" x14ac:dyDescent="0.25">
      <c r="A395898" t="s">
        <v>395896</v>
      </c>
      <c r="B395898" t="s">
        <v>1395998</v>
      </c>
    </row>
    <row r="395899" spans="1:2" x14ac:dyDescent="0.25">
      <c r="A395899" t="s">
        <v>395897</v>
      </c>
      <c r="B395899" t="s">
        <v>1395999</v>
      </c>
    </row>
    <row r="395900" spans="1:2" x14ac:dyDescent="0.25">
      <c r="A395900" t="s">
        <v>395898</v>
      </c>
      <c r="B395900" t="s">
        <v>1396000</v>
      </c>
    </row>
    <row r="395901" spans="1:2" x14ac:dyDescent="0.25">
      <c r="A395901" t="s">
        <v>395899</v>
      </c>
      <c r="B395901" t="s">
        <v>1396001</v>
      </c>
    </row>
    <row r="395902" spans="1:2" x14ac:dyDescent="0.25">
      <c r="A395902" t="s">
        <v>395900</v>
      </c>
      <c r="B395902" t="s">
        <v>1396002</v>
      </c>
    </row>
    <row r="395903" spans="1:2" x14ac:dyDescent="0.25">
      <c r="A395903" t="s">
        <v>395901</v>
      </c>
      <c r="B395903" t="s">
        <v>1396003</v>
      </c>
    </row>
    <row r="395904" spans="1:2" x14ac:dyDescent="0.25">
      <c r="A395904" t="s">
        <v>395902</v>
      </c>
      <c r="B395904" t="s">
        <v>1396004</v>
      </c>
    </row>
    <row r="395905" spans="1:2" x14ac:dyDescent="0.25">
      <c r="A395905" t="s">
        <v>395903</v>
      </c>
      <c r="B395905" t="s">
        <v>1396005</v>
      </c>
    </row>
    <row r="395906" spans="1:2" x14ac:dyDescent="0.25">
      <c r="A395906" t="s">
        <v>395904</v>
      </c>
      <c r="B395906" t="s">
        <v>1396006</v>
      </c>
    </row>
    <row r="395907" spans="1:2" x14ac:dyDescent="0.25">
      <c r="A395907" t="s">
        <v>395905</v>
      </c>
      <c r="B395907" t="s">
        <v>1396007</v>
      </c>
    </row>
    <row r="395908" spans="1:2" x14ac:dyDescent="0.25">
      <c r="A395908" t="s">
        <v>395906</v>
      </c>
      <c r="B395908" t="s">
        <v>1396008</v>
      </c>
    </row>
    <row r="395909" spans="1:2" x14ac:dyDescent="0.25">
      <c r="A395909" t="s">
        <v>395907</v>
      </c>
      <c r="B395909" t="s">
        <v>1396009</v>
      </c>
    </row>
    <row r="395910" spans="1:2" x14ac:dyDescent="0.25">
      <c r="A395910" t="s">
        <v>395908</v>
      </c>
      <c r="B395910" t="s">
        <v>1396010</v>
      </c>
    </row>
    <row r="395911" spans="1:2" x14ac:dyDescent="0.25">
      <c r="A395911" t="s">
        <v>395909</v>
      </c>
      <c r="B395911" t="s">
        <v>1396011</v>
      </c>
    </row>
    <row r="395912" spans="1:2" x14ac:dyDescent="0.25">
      <c r="A395912" t="s">
        <v>395910</v>
      </c>
      <c r="B395912" t="s">
        <v>1396012</v>
      </c>
    </row>
    <row r="395913" spans="1:2" x14ac:dyDescent="0.25">
      <c r="A395913" t="s">
        <v>395911</v>
      </c>
      <c r="B395913" t="s">
        <v>1396013</v>
      </c>
    </row>
    <row r="395914" spans="1:2" x14ac:dyDescent="0.25">
      <c r="A395914" t="s">
        <v>395912</v>
      </c>
      <c r="B395914" t="s">
        <v>1396014</v>
      </c>
    </row>
    <row r="395915" spans="1:2" x14ac:dyDescent="0.25">
      <c r="A395915" t="s">
        <v>395913</v>
      </c>
      <c r="B395915" t="s">
        <v>1396015</v>
      </c>
    </row>
    <row r="395916" spans="1:2" x14ac:dyDescent="0.25">
      <c r="A395916" t="s">
        <v>395914</v>
      </c>
      <c r="B395916" t="s">
        <v>1396016</v>
      </c>
    </row>
    <row r="395917" spans="1:2" x14ac:dyDescent="0.25">
      <c r="A395917" t="s">
        <v>395915</v>
      </c>
      <c r="B395917" t="s">
        <v>1396017</v>
      </c>
    </row>
    <row r="395918" spans="1:2" x14ac:dyDescent="0.25">
      <c r="A395918" t="s">
        <v>395916</v>
      </c>
      <c r="B395918" t="s">
        <v>1396018</v>
      </c>
    </row>
    <row r="395919" spans="1:2" x14ac:dyDescent="0.25">
      <c r="A395919" t="s">
        <v>395917</v>
      </c>
      <c r="B395919" t="s">
        <v>1396019</v>
      </c>
    </row>
    <row r="395920" spans="1:2" x14ac:dyDescent="0.25">
      <c r="A395920" t="s">
        <v>395918</v>
      </c>
      <c r="B395920" t="s">
        <v>1396020</v>
      </c>
    </row>
    <row r="395921" spans="1:2" x14ac:dyDescent="0.25">
      <c r="A395921" t="s">
        <v>395919</v>
      </c>
      <c r="B395921" t="s">
        <v>1396021</v>
      </c>
    </row>
    <row r="395922" spans="1:2" x14ac:dyDescent="0.25">
      <c r="A395922" t="s">
        <v>395920</v>
      </c>
      <c r="B395922" t="s">
        <v>1396022</v>
      </c>
    </row>
    <row r="395923" spans="1:2" x14ac:dyDescent="0.25">
      <c r="A395923" t="s">
        <v>395921</v>
      </c>
      <c r="B395923" t="s">
        <v>1396023</v>
      </c>
    </row>
    <row r="395924" spans="1:2" x14ac:dyDescent="0.25">
      <c r="A395924" t="s">
        <v>395922</v>
      </c>
      <c r="B395924" t="s">
        <v>1396024</v>
      </c>
    </row>
    <row r="395925" spans="1:2" x14ac:dyDescent="0.25">
      <c r="A395925" t="s">
        <v>395923</v>
      </c>
      <c r="B395925" t="s">
        <v>1396025</v>
      </c>
    </row>
    <row r="395926" spans="1:2" x14ac:dyDescent="0.25">
      <c r="A395926" t="s">
        <v>395924</v>
      </c>
      <c r="B395926" t="s">
        <v>1396026</v>
      </c>
    </row>
    <row r="395927" spans="1:2" x14ac:dyDescent="0.25">
      <c r="A395927" t="s">
        <v>395925</v>
      </c>
      <c r="B395927" t="s">
        <v>1396027</v>
      </c>
    </row>
    <row r="395928" spans="1:2" x14ac:dyDescent="0.25">
      <c r="A395928" t="s">
        <v>395926</v>
      </c>
      <c r="B395928" t="s">
        <v>1396028</v>
      </c>
    </row>
    <row r="395929" spans="1:2" x14ac:dyDescent="0.25">
      <c r="A395929" t="s">
        <v>395927</v>
      </c>
      <c r="B395929" t="s">
        <v>1396029</v>
      </c>
    </row>
    <row r="395930" spans="1:2" x14ac:dyDescent="0.25">
      <c r="A395930" t="s">
        <v>395928</v>
      </c>
      <c r="B395930" t="s">
        <v>1396030</v>
      </c>
    </row>
    <row r="395931" spans="1:2" x14ac:dyDescent="0.25">
      <c r="A395931" t="s">
        <v>395929</v>
      </c>
      <c r="B395931" t="s">
        <v>1396031</v>
      </c>
    </row>
    <row r="395932" spans="1:2" x14ac:dyDescent="0.25">
      <c r="A395932" t="s">
        <v>395930</v>
      </c>
      <c r="B395932" t="s">
        <v>1396032</v>
      </c>
    </row>
    <row r="395933" spans="1:2" x14ac:dyDescent="0.25">
      <c r="A395933" t="s">
        <v>395931</v>
      </c>
      <c r="B395933" t="s">
        <v>1396033</v>
      </c>
    </row>
    <row r="395934" spans="1:2" x14ac:dyDescent="0.25">
      <c r="A395934" t="s">
        <v>395932</v>
      </c>
      <c r="B395934" t="s">
        <v>1396034</v>
      </c>
    </row>
    <row r="395935" spans="1:2" x14ac:dyDescent="0.25">
      <c r="A395935" t="s">
        <v>395933</v>
      </c>
      <c r="B395935" t="s">
        <v>1396035</v>
      </c>
    </row>
    <row r="395936" spans="1:2" x14ac:dyDescent="0.25">
      <c r="A395936" t="s">
        <v>395934</v>
      </c>
      <c r="B395936" t="s">
        <v>1396036</v>
      </c>
    </row>
    <row r="395937" spans="1:2" x14ac:dyDescent="0.25">
      <c r="A395937" t="s">
        <v>395935</v>
      </c>
      <c r="B395937" t="s">
        <v>1396037</v>
      </c>
    </row>
    <row r="395938" spans="1:2" x14ac:dyDescent="0.25">
      <c r="A395938" t="s">
        <v>395936</v>
      </c>
      <c r="B395938" t="s">
        <v>1396038</v>
      </c>
    </row>
    <row r="395939" spans="1:2" x14ac:dyDescent="0.25">
      <c r="A395939" t="s">
        <v>395937</v>
      </c>
      <c r="B395939" t="s">
        <v>1396039</v>
      </c>
    </row>
    <row r="395940" spans="1:2" x14ac:dyDescent="0.25">
      <c r="A395940" t="s">
        <v>395938</v>
      </c>
      <c r="B395940" t="s">
        <v>1396040</v>
      </c>
    </row>
    <row r="395941" spans="1:2" x14ac:dyDescent="0.25">
      <c r="A395941" t="s">
        <v>395939</v>
      </c>
      <c r="B395941" t="s">
        <v>1396041</v>
      </c>
    </row>
    <row r="395942" spans="1:2" x14ac:dyDescent="0.25">
      <c r="A395942" t="s">
        <v>395940</v>
      </c>
      <c r="B395942" t="s">
        <v>1396042</v>
      </c>
    </row>
    <row r="395943" spans="1:2" x14ac:dyDescent="0.25">
      <c r="A395943" t="s">
        <v>395941</v>
      </c>
      <c r="B395943" t="s">
        <v>1396043</v>
      </c>
    </row>
    <row r="395944" spans="1:2" x14ac:dyDescent="0.25">
      <c r="A395944" t="s">
        <v>395942</v>
      </c>
      <c r="B395944" t="s">
        <v>1396044</v>
      </c>
    </row>
    <row r="395945" spans="1:2" x14ac:dyDescent="0.25">
      <c r="A395945" t="s">
        <v>395943</v>
      </c>
      <c r="B395945" t="s">
        <v>1396045</v>
      </c>
    </row>
    <row r="395946" spans="1:2" x14ac:dyDescent="0.25">
      <c r="A395946" t="s">
        <v>395944</v>
      </c>
      <c r="B395946" t="s">
        <v>1396046</v>
      </c>
    </row>
    <row r="395947" spans="1:2" x14ac:dyDescent="0.25">
      <c r="A395947" t="s">
        <v>395945</v>
      </c>
      <c r="B395947" t="s">
        <v>1396047</v>
      </c>
    </row>
    <row r="395948" spans="1:2" x14ac:dyDescent="0.25">
      <c r="A395948" t="s">
        <v>395946</v>
      </c>
      <c r="B395948" t="s">
        <v>1396048</v>
      </c>
    </row>
    <row r="395949" spans="1:2" x14ac:dyDescent="0.25">
      <c r="A395949" t="s">
        <v>395947</v>
      </c>
      <c r="B395949" t="s">
        <v>1396049</v>
      </c>
    </row>
    <row r="395950" spans="1:2" x14ac:dyDescent="0.25">
      <c r="A395950" t="s">
        <v>395948</v>
      </c>
      <c r="B395950" t="s">
        <v>1396050</v>
      </c>
    </row>
    <row r="395951" spans="1:2" x14ac:dyDescent="0.25">
      <c r="A395951" t="s">
        <v>395949</v>
      </c>
      <c r="B395951" t="s">
        <v>1396051</v>
      </c>
    </row>
    <row r="395952" spans="1:2" x14ac:dyDescent="0.25">
      <c r="A395952" t="s">
        <v>395950</v>
      </c>
      <c r="B395952" t="s">
        <v>1396052</v>
      </c>
    </row>
    <row r="395953" spans="1:2" x14ac:dyDescent="0.25">
      <c r="A395953" t="s">
        <v>395951</v>
      </c>
      <c r="B395953" t="s">
        <v>1396053</v>
      </c>
    </row>
    <row r="395954" spans="1:2" x14ac:dyDescent="0.25">
      <c r="A395954" t="s">
        <v>395952</v>
      </c>
      <c r="B395954" t="s">
        <v>1396054</v>
      </c>
    </row>
    <row r="395955" spans="1:2" x14ac:dyDescent="0.25">
      <c r="A395955" t="s">
        <v>395953</v>
      </c>
      <c r="B395955" t="s">
        <v>1396055</v>
      </c>
    </row>
    <row r="395956" spans="1:2" x14ac:dyDescent="0.25">
      <c r="A395956" t="s">
        <v>395954</v>
      </c>
      <c r="B395956" t="s">
        <v>1396056</v>
      </c>
    </row>
    <row r="395957" spans="1:2" x14ac:dyDescent="0.25">
      <c r="A395957" t="s">
        <v>395955</v>
      </c>
      <c r="B395957" t="s">
        <v>1396057</v>
      </c>
    </row>
    <row r="395958" spans="1:2" x14ac:dyDescent="0.25">
      <c r="A395958" t="s">
        <v>395956</v>
      </c>
      <c r="B395958" t="s">
        <v>1396058</v>
      </c>
    </row>
    <row r="395959" spans="1:2" x14ac:dyDescent="0.25">
      <c r="A395959" t="s">
        <v>395957</v>
      </c>
      <c r="B395959" t="s">
        <v>1396059</v>
      </c>
    </row>
    <row r="395960" spans="1:2" x14ac:dyDescent="0.25">
      <c r="A395960" t="s">
        <v>395958</v>
      </c>
      <c r="B395960" t="s">
        <v>1396060</v>
      </c>
    </row>
    <row r="395961" spans="1:2" x14ac:dyDescent="0.25">
      <c r="A395961" t="s">
        <v>395959</v>
      </c>
      <c r="B395961" t="s">
        <v>1396061</v>
      </c>
    </row>
    <row r="395962" spans="1:2" x14ac:dyDescent="0.25">
      <c r="A395962" t="s">
        <v>395960</v>
      </c>
      <c r="B395962" t="s">
        <v>1396062</v>
      </c>
    </row>
    <row r="395963" spans="1:2" x14ac:dyDescent="0.25">
      <c r="A395963" t="s">
        <v>395961</v>
      </c>
      <c r="B395963" t="s">
        <v>1396063</v>
      </c>
    </row>
    <row r="395964" spans="1:2" x14ac:dyDescent="0.25">
      <c r="A395964" t="s">
        <v>395962</v>
      </c>
      <c r="B395964" t="s">
        <v>1396064</v>
      </c>
    </row>
    <row r="395965" spans="1:2" x14ac:dyDescent="0.25">
      <c r="A395965" t="s">
        <v>395963</v>
      </c>
      <c r="B395965" t="s">
        <v>1396065</v>
      </c>
    </row>
    <row r="395966" spans="1:2" x14ac:dyDescent="0.25">
      <c r="A395966" t="s">
        <v>395964</v>
      </c>
      <c r="B395966" t="s">
        <v>1396066</v>
      </c>
    </row>
    <row r="395967" spans="1:2" x14ac:dyDescent="0.25">
      <c r="A395967" t="s">
        <v>395965</v>
      </c>
      <c r="B395967" t="s">
        <v>1396067</v>
      </c>
    </row>
    <row r="395968" spans="1:2" x14ac:dyDescent="0.25">
      <c r="A395968" t="s">
        <v>395966</v>
      </c>
      <c r="B395968" t="s">
        <v>1396068</v>
      </c>
    </row>
    <row r="395969" spans="1:2" x14ac:dyDescent="0.25">
      <c r="A395969" t="s">
        <v>395967</v>
      </c>
      <c r="B395969" t="s">
        <v>1396069</v>
      </c>
    </row>
    <row r="395970" spans="1:2" x14ac:dyDescent="0.25">
      <c r="A395970" t="s">
        <v>395968</v>
      </c>
      <c r="B395970" t="s">
        <v>1396070</v>
      </c>
    </row>
    <row r="395971" spans="1:2" x14ac:dyDescent="0.25">
      <c r="A395971" t="s">
        <v>395969</v>
      </c>
      <c r="B395971" t="s">
        <v>1396071</v>
      </c>
    </row>
    <row r="395972" spans="1:2" x14ac:dyDescent="0.25">
      <c r="A395972" t="s">
        <v>395970</v>
      </c>
      <c r="B395972" t="s">
        <v>1396072</v>
      </c>
    </row>
    <row r="395973" spans="1:2" x14ac:dyDescent="0.25">
      <c r="A395973" t="s">
        <v>395971</v>
      </c>
      <c r="B395973" t="s">
        <v>1396073</v>
      </c>
    </row>
    <row r="395974" spans="1:2" x14ac:dyDescent="0.25">
      <c r="A395974" t="s">
        <v>395972</v>
      </c>
      <c r="B395974" t="s">
        <v>1396074</v>
      </c>
    </row>
    <row r="395975" spans="1:2" x14ac:dyDescent="0.25">
      <c r="A395975" t="s">
        <v>395973</v>
      </c>
      <c r="B395975" t="s">
        <v>1396075</v>
      </c>
    </row>
    <row r="395976" spans="1:2" x14ac:dyDescent="0.25">
      <c r="A395976" t="s">
        <v>395974</v>
      </c>
      <c r="B395976" t="s">
        <v>1396076</v>
      </c>
    </row>
    <row r="395977" spans="1:2" x14ac:dyDescent="0.25">
      <c r="A395977" t="s">
        <v>395975</v>
      </c>
      <c r="B395977" t="s">
        <v>1396077</v>
      </c>
    </row>
    <row r="395978" spans="1:2" x14ac:dyDescent="0.25">
      <c r="A395978" t="s">
        <v>395976</v>
      </c>
      <c r="B395978" t="s">
        <v>1396078</v>
      </c>
    </row>
    <row r="395979" spans="1:2" x14ac:dyDescent="0.25">
      <c r="A395979" t="s">
        <v>395977</v>
      </c>
      <c r="B395979" t="s">
        <v>1396079</v>
      </c>
    </row>
    <row r="395980" spans="1:2" x14ac:dyDescent="0.25">
      <c r="A395980" t="s">
        <v>395978</v>
      </c>
      <c r="B395980" t="s">
        <v>1396080</v>
      </c>
    </row>
    <row r="395981" spans="1:2" x14ac:dyDescent="0.25">
      <c r="A395981" t="s">
        <v>395979</v>
      </c>
      <c r="B395981" t="s">
        <v>1396081</v>
      </c>
    </row>
    <row r="395982" spans="1:2" x14ac:dyDescent="0.25">
      <c r="A395982" t="s">
        <v>395980</v>
      </c>
      <c r="B395982" t="s">
        <v>1396082</v>
      </c>
    </row>
    <row r="395983" spans="1:2" x14ac:dyDescent="0.25">
      <c r="A395983" t="s">
        <v>395981</v>
      </c>
      <c r="B395983" t="s">
        <v>1396083</v>
      </c>
    </row>
    <row r="395984" spans="1:2" x14ac:dyDescent="0.25">
      <c r="A395984" t="s">
        <v>395982</v>
      </c>
      <c r="B395984" t="s">
        <v>1396084</v>
      </c>
    </row>
    <row r="395985" spans="1:2" x14ac:dyDescent="0.25">
      <c r="A395985" t="s">
        <v>395983</v>
      </c>
      <c r="B395985" t="s">
        <v>1396085</v>
      </c>
    </row>
    <row r="395986" spans="1:2" x14ac:dyDescent="0.25">
      <c r="A395986" t="s">
        <v>395984</v>
      </c>
      <c r="B395986" t="s">
        <v>1396086</v>
      </c>
    </row>
    <row r="395987" spans="1:2" x14ac:dyDescent="0.25">
      <c r="A395987" t="s">
        <v>395985</v>
      </c>
      <c r="B395987" t="s">
        <v>1396087</v>
      </c>
    </row>
    <row r="395988" spans="1:2" x14ac:dyDescent="0.25">
      <c r="A395988" t="s">
        <v>395986</v>
      </c>
      <c r="B395988" t="s">
        <v>1396088</v>
      </c>
    </row>
    <row r="395989" spans="1:2" x14ac:dyDescent="0.25">
      <c r="A395989" t="s">
        <v>395987</v>
      </c>
      <c r="B395989" t="s">
        <v>1396089</v>
      </c>
    </row>
    <row r="395990" spans="1:2" x14ac:dyDescent="0.25">
      <c r="A395990" t="s">
        <v>395988</v>
      </c>
      <c r="B395990" t="s">
        <v>1396090</v>
      </c>
    </row>
    <row r="395991" spans="1:2" x14ac:dyDescent="0.25">
      <c r="A395991" t="s">
        <v>395989</v>
      </c>
      <c r="B395991" t="s">
        <v>1396091</v>
      </c>
    </row>
    <row r="395992" spans="1:2" x14ac:dyDescent="0.25">
      <c r="A395992" t="s">
        <v>395990</v>
      </c>
      <c r="B395992" t="s">
        <v>1396092</v>
      </c>
    </row>
    <row r="395993" spans="1:2" x14ac:dyDescent="0.25">
      <c r="A395993" t="s">
        <v>395991</v>
      </c>
      <c r="B395993" t="s">
        <v>1396093</v>
      </c>
    </row>
    <row r="395994" spans="1:2" x14ac:dyDescent="0.25">
      <c r="A395994" t="s">
        <v>395992</v>
      </c>
      <c r="B395994" t="s">
        <v>1396094</v>
      </c>
    </row>
    <row r="395995" spans="1:2" x14ac:dyDescent="0.25">
      <c r="A395995" t="s">
        <v>395993</v>
      </c>
      <c r="B395995" t="s">
        <v>1396095</v>
      </c>
    </row>
    <row r="395996" spans="1:2" x14ac:dyDescent="0.25">
      <c r="A395996" t="s">
        <v>395994</v>
      </c>
      <c r="B395996" t="s">
        <v>1396096</v>
      </c>
    </row>
    <row r="395997" spans="1:2" x14ac:dyDescent="0.25">
      <c r="A395997" t="s">
        <v>395995</v>
      </c>
      <c r="B395997" t="s">
        <v>1396097</v>
      </c>
    </row>
    <row r="395998" spans="1:2" x14ac:dyDescent="0.25">
      <c r="A395998" t="s">
        <v>395996</v>
      </c>
      <c r="B395998" t="s">
        <v>1396098</v>
      </c>
    </row>
    <row r="395999" spans="1:2" x14ac:dyDescent="0.25">
      <c r="A395999" t="s">
        <v>395997</v>
      </c>
      <c r="B395999" t="s">
        <v>1396099</v>
      </c>
    </row>
    <row r="396000" spans="1:2" x14ac:dyDescent="0.25">
      <c r="A396000" t="s">
        <v>395998</v>
      </c>
      <c r="B396000" t="s">
        <v>1396100</v>
      </c>
    </row>
    <row r="396001" spans="1:2" x14ac:dyDescent="0.25">
      <c r="A396001" t="s">
        <v>395999</v>
      </c>
      <c r="B396001" t="s">
        <v>1396101</v>
      </c>
    </row>
    <row r="396002" spans="1:2" x14ac:dyDescent="0.25">
      <c r="A396002" t="s">
        <v>396000</v>
      </c>
      <c r="B396002" t="s">
        <v>1396102</v>
      </c>
    </row>
    <row r="396003" spans="1:2" x14ac:dyDescent="0.25">
      <c r="A396003" t="s">
        <v>396001</v>
      </c>
      <c r="B396003" t="s">
        <v>1396103</v>
      </c>
    </row>
    <row r="396004" spans="1:2" x14ac:dyDescent="0.25">
      <c r="A396004" t="s">
        <v>396002</v>
      </c>
      <c r="B396004" t="s">
        <v>1396104</v>
      </c>
    </row>
    <row r="396005" spans="1:2" x14ac:dyDescent="0.25">
      <c r="A396005" t="s">
        <v>396003</v>
      </c>
      <c r="B396005" t="s">
        <v>1396105</v>
      </c>
    </row>
    <row r="396006" spans="1:2" x14ac:dyDescent="0.25">
      <c r="A396006" t="s">
        <v>396004</v>
      </c>
      <c r="B396006" t="s">
        <v>1396106</v>
      </c>
    </row>
    <row r="396007" spans="1:2" x14ac:dyDescent="0.25">
      <c r="A396007" t="s">
        <v>396005</v>
      </c>
      <c r="B396007" t="s">
        <v>1396107</v>
      </c>
    </row>
    <row r="396008" spans="1:2" x14ac:dyDescent="0.25">
      <c r="A396008" t="s">
        <v>396006</v>
      </c>
      <c r="B396008" t="s">
        <v>1396108</v>
      </c>
    </row>
    <row r="396009" spans="1:2" x14ac:dyDescent="0.25">
      <c r="A396009" t="s">
        <v>396007</v>
      </c>
      <c r="B396009" t="s">
        <v>1396109</v>
      </c>
    </row>
    <row r="396010" spans="1:2" x14ac:dyDescent="0.25">
      <c r="A396010" t="s">
        <v>396008</v>
      </c>
      <c r="B396010" t="s">
        <v>1396110</v>
      </c>
    </row>
    <row r="396011" spans="1:2" x14ac:dyDescent="0.25">
      <c r="A396011" t="s">
        <v>396009</v>
      </c>
      <c r="B396011" t="s">
        <v>1396111</v>
      </c>
    </row>
    <row r="396012" spans="1:2" x14ac:dyDescent="0.25">
      <c r="A396012" t="s">
        <v>396010</v>
      </c>
      <c r="B396012" t="s">
        <v>1396112</v>
      </c>
    </row>
    <row r="396013" spans="1:2" x14ac:dyDescent="0.25">
      <c r="A396013" t="s">
        <v>396011</v>
      </c>
      <c r="B396013" t="s">
        <v>1396113</v>
      </c>
    </row>
    <row r="396014" spans="1:2" x14ac:dyDescent="0.25">
      <c r="A396014" t="s">
        <v>396012</v>
      </c>
      <c r="B396014" t="s">
        <v>1396114</v>
      </c>
    </row>
    <row r="396015" spans="1:2" x14ac:dyDescent="0.25">
      <c r="A396015" t="s">
        <v>396013</v>
      </c>
      <c r="B396015" t="s">
        <v>1396115</v>
      </c>
    </row>
    <row r="396016" spans="1:2" x14ac:dyDescent="0.25">
      <c r="A396016" t="s">
        <v>396014</v>
      </c>
      <c r="B396016" t="s">
        <v>1396116</v>
      </c>
    </row>
    <row r="396017" spans="1:2" x14ac:dyDescent="0.25">
      <c r="A396017" t="s">
        <v>396015</v>
      </c>
      <c r="B396017" t="s">
        <v>1396117</v>
      </c>
    </row>
    <row r="396018" spans="1:2" x14ac:dyDescent="0.25">
      <c r="A396018" t="s">
        <v>396016</v>
      </c>
      <c r="B396018" t="s">
        <v>1396118</v>
      </c>
    </row>
    <row r="396019" spans="1:2" x14ac:dyDescent="0.25">
      <c r="A396019" t="s">
        <v>396017</v>
      </c>
      <c r="B396019" t="s">
        <v>1396119</v>
      </c>
    </row>
    <row r="396020" spans="1:2" x14ac:dyDescent="0.25">
      <c r="A396020" t="s">
        <v>396018</v>
      </c>
      <c r="B396020" t="s">
        <v>1396120</v>
      </c>
    </row>
    <row r="396021" spans="1:2" x14ac:dyDescent="0.25">
      <c r="A396021" t="s">
        <v>396019</v>
      </c>
      <c r="B396021" t="s">
        <v>1396121</v>
      </c>
    </row>
    <row r="396022" spans="1:2" x14ac:dyDescent="0.25">
      <c r="A396022" t="s">
        <v>396020</v>
      </c>
      <c r="B396022" t="s">
        <v>1396122</v>
      </c>
    </row>
    <row r="396023" spans="1:2" x14ac:dyDescent="0.25">
      <c r="A396023" t="s">
        <v>396021</v>
      </c>
      <c r="B396023" t="s">
        <v>1396123</v>
      </c>
    </row>
    <row r="396024" spans="1:2" x14ac:dyDescent="0.25">
      <c r="A396024" t="s">
        <v>396022</v>
      </c>
      <c r="B396024" t="s">
        <v>1396124</v>
      </c>
    </row>
    <row r="396025" spans="1:2" x14ac:dyDescent="0.25">
      <c r="A396025" t="s">
        <v>396023</v>
      </c>
      <c r="B396025" t="s">
        <v>1396125</v>
      </c>
    </row>
    <row r="396026" spans="1:2" x14ac:dyDescent="0.25">
      <c r="A396026" t="s">
        <v>396024</v>
      </c>
      <c r="B396026" t="s">
        <v>1396126</v>
      </c>
    </row>
    <row r="396027" spans="1:2" x14ac:dyDescent="0.25">
      <c r="A396027" t="s">
        <v>396025</v>
      </c>
      <c r="B396027" t="s">
        <v>1396127</v>
      </c>
    </row>
    <row r="396028" spans="1:2" x14ac:dyDescent="0.25">
      <c r="A396028" t="s">
        <v>396026</v>
      </c>
      <c r="B396028" t="s">
        <v>1396128</v>
      </c>
    </row>
    <row r="396029" spans="1:2" x14ac:dyDescent="0.25">
      <c r="A396029" t="s">
        <v>396027</v>
      </c>
      <c r="B396029" t="s">
        <v>1396129</v>
      </c>
    </row>
    <row r="396030" spans="1:2" x14ac:dyDescent="0.25">
      <c r="A396030" t="s">
        <v>396028</v>
      </c>
      <c r="B396030" t="s">
        <v>1396130</v>
      </c>
    </row>
    <row r="396031" spans="1:2" x14ac:dyDescent="0.25">
      <c r="A396031" t="s">
        <v>396029</v>
      </c>
      <c r="B396031" t="s">
        <v>1396131</v>
      </c>
    </row>
    <row r="396032" spans="1:2" x14ac:dyDescent="0.25">
      <c r="A396032" t="s">
        <v>396030</v>
      </c>
      <c r="B396032" t="s">
        <v>1396132</v>
      </c>
    </row>
    <row r="396033" spans="1:2" x14ac:dyDescent="0.25">
      <c r="A396033" t="s">
        <v>396031</v>
      </c>
      <c r="B396033" t="s">
        <v>1396133</v>
      </c>
    </row>
    <row r="396034" spans="1:2" x14ac:dyDescent="0.25">
      <c r="A396034" t="s">
        <v>396032</v>
      </c>
      <c r="B396034" t="s">
        <v>1396134</v>
      </c>
    </row>
    <row r="396035" spans="1:2" x14ac:dyDescent="0.25">
      <c r="A396035" t="s">
        <v>396033</v>
      </c>
      <c r="B396035" t="s">
        <v>1396135</v>
      </c>
    </row>
    <row r="396036" spans="1:2" x14ac:dyDescent="0.25">
      <c r="A396036" t="s">
        <v>396034</v>
      </c>
      <c r="B396036" t="s">
        <v>1396136</v>
      </c>
    </row>
    <row r="396037" spans="1:2" x14ac:dyDescent="0.25">
      <c r="A396037" t="s">
        <v>396035</v>
      </c>
      <c r="B396037" t="s">
        <v>1396137</v>
      </c>
    </row>
    <row r="396038" spans="1:2" x14ac:dyDescent="0.25">
      <c r="A396038" t="s">
        <v>396036</v>
      </c>
      <c r="B396038" t="s">
        <v>1396138</v>
      </c>
    </row>
    <row r="396039" spans="1:2" x14ac:dyDescent="0.25">
      <c r="A396039" t="s">
        <v>396037</v>
      </c>
      <c r="B396039" t="s">
        <v>1396139</v>
      </c>
    </row>
    <row r="396040" spans="1:2" x14ac:dyDescent="0.25">
      <c r="A396040" t="s">
        <v>396038</v>
      </c>
      <c r="B396040" t="s">
        <v>1396140</v>
      </c>
    </row>
    <row r="396041" spans="1:2" x14ac:dyDescent="0.25">
      <c r="A396041" t="s">
        <v>396039</v>
      </c>
      <c r="B396041" t="s">
        <v>1396141</v>
      </c>
    </row>
    <row r="396042" spans="1:2" x14ac:dyDescent="0.25">
      <c r="A396042" t="s">
        <v>396040</v>
      </c>
      <c r="B396042" t="s">
        <v>1396142</v>
      </c>
    </row>
    <row r="396043" spans="1:2" x14ac:dyDescent="0.25">
      <c r="A396043" t="s">
        <v>396041</v>
      </c>
      <c r="B396043" t="s">
        <v>1396143</v>
      </c>
    </row>
    <row r="396044" spans="1:2" x14ac:dyDescent="0.25">
      <c r="A396044" t="s">
        <v>396042</v>
      </c>
      <c r="B396044" t="s">
        <v>1396144</v>
      </c>
    </row>
    <row r="396045" spans="1:2" x14ac:dyDescent="0.25">
      <c r="A396045" t="s">
        <v>396043</v>
      </c>
      <c r="B396045" t="s">
        <v>1396145</v>
      </c>
    </row>
    <row r="396046" spans="1:2" x14ac:dyDescent="0.25">
      <c r="A396046" t="s">
        <v>396044</v>
      </c>
      <c r="B396046" t="s">
        <v>1396146</v>
      </c>
    </row>
    <row r="396047" spans="1:2" x14ac:dyDescent="0.25">
      <c r="A396047" t="s">
        <v>396045</v>
      </c>
      <c r="B396047" t="s">
        <v>1396147</v>
      </c>
    </row>
    <row r="396048" spans="1:2" x14ac:dyDescent="0.25">
      <c r="A396048" t="s">
        <v>396046</v>
      </c>
      <c r="B396048" t="s">
        <v>1396148</v>
      </c>
    </row>
    <row r="396049" spans="1:2" x14ac:dyDescent="0.25">
      <c r="A396049" t="s">
        <v>396047</v>
      </c>
      <c r="B396049" t="s">
        <v>1396149</v>
      </c>
    </row>
    <row r="396050" spans="1:2" x14ac:dyDescent="0.25">
      <c r="A396050" t="s">
        <v>396048</v>
      </c>
      <c r="B396050" t="s">
        <v>1396150</v>
      </c>
    </row>
    <row r="396051" spans="1:2" x14ac:dyDescent="0.25">
      <c r="A396051" t="s">
        <v>396049</v>
      </c>
      <c r="B396051" t="s">
        <v>1396151</v>
      </c>
    </row>
    <row r="396052" spans="1:2" x14ac:dyDescent="0.25">
      <c r="A396052" t="s">
        <v>396050</v>
      </c>
      <c r="B396052" t="s">
        <v>1396152</v>
      </c>
    </row>
    <row r="396053" spans="1:2" x14ac:dyDescent="0.25">
      <c r="A396053" t="s">
        <v>396051</v>
      </c>
      <c r="B396053" t="s">
        <v>1396153</v>
      </c>
    </row>
    <row r="396054" spans="1:2" x14ac:dyDescent="0.25">
      <c r="A396054" t="s">
        <v>396052</v>
      </c>
      <c r="B396054" t="s">
        <v>1396154</v>
      </c>
    </row>
    <row r="396055" spans="1:2" x14ac:dyDescent="0.25">
      <c r="A396055" t="s">
        <v>396053</v>
      </c>
      <c r="B396055" t="s">
        <v>1396155</v>
      </c>
    </row>
    <row r="396056" spans="1:2" x14ac:dyDescent="0.25">
      <c r="A396056" t="s">
        <v>396054</v>
      </c>
      <c r="B396056" t="s">
        <v>1396156</v>
      </c>
    </row>
    <row r="396057" spans="1:2" x14ac:dyDescent="0.25">
      <c r="A396057" t="s">
        <v>396055</v>
      </c>
      <c r="B396057" t="s">
        <v>1396157</v>
      </c>
    </row>
    <row r="396058" spans="1:2" x14ac:dyDescent="0.25">
      <c r="A396058" t="s">
        <v>396056</v>
      </c>
      <c r="B396058" t="s">
        <v>1396158</v>
      </c>
    </row>
    <row r="396059" spans="1:2" x14ac:dyDescent="0.25">
      <c r="A396059" t="s">
        <v>396057</v>
      </c>
      <c r="B396059" t="s">
        <v>1396159</v>
      </c>
    </row>
    <row r="396060" spans="1:2" x14ac:dyDescent="0.25">
      <c r="A396060" t="s">
        <v>396058</v>
      </c>
      <c r="B396060" t="s">
        <v>1396160</v>
      </c>
    </row>
    <row r="396061" spans="1:2" x14ac:dyDescent="0.25">
      <c r="A396061" t="s">
        <v>396059</v>
      </c>
      <c r="B396061" t="s">
        <v>1396161</v>
      </c>
    </row>
    <row r="396062" spans="1:2" x14ac:dyDescent="0.25">
      <c r="A396062" t="s">
        <v>396060</v>
      </c>
      <c r="B396062" t="s">
        <v>1396162</v>
      </c>
    </row>
    <row r="396063" spans="1:2" x14ac:dyDescent="0.25">
      <c r="A396063" t="s">
        <v>396061</v>
      </c>
      <c r="B396063" t="s">
        <v>1396163</v>
      </c>
    </row>
    <row r="396064" spans="1:2" x14ac:dyDescent="0.25">
      <c r="A396064" t="s">
        <v>396062</v>
      </c>
      <c r="B396064" t="s">
        <v>1396164</v>
      </c>
    </row>
    <row r="396065" spans="1:2" x14ac:dyDescent="0.25">
      <c r="A396065" t="s">
        <v>396063</v>
      </c>
      <c r="B396065" t="s">
        <v>1396165</v>
      </c>
    </row>
    <row r="396066" spans="1:2" x14ac:dyDescent="0.25">
      <c r="A396066" t="s">
        <v>396064</v>
      </c>
      <c r="B396066" t="s">
        <v>1396166</v>
      </c>
    </row>
    <row r="396067" spans="1:2" x14ac:dyDescent="0.25">
      <c r="A396067" t="s">
        <v>396065</v>
      </c>
      <c r="B396067" t="s">
        <v>1396167</v>
      </c>
    </row>
    <row r="396068" spans="1:2" x14ac:dyDescent="0.25">
      <c r="A396068" t="s">
        <v>396066</v>
      </c>
      <c r="B396068" t="s">
        <v>1396168</v>
      </c>
    </row>
    <row r="396069" spans="1:2" x14ac:dyDescent="0.25">
      <c r="A396069" t="s">
        <v>396067</v>
      </c>
      <c r="B396069" t="s">
        <v>1396169</v>
      </c>
    </row>
    <row r="396070" spans="1:2" x14ac:dyDescent="0.25">
      <c r="A396070" t="s">
        <v>396068</v>
      </c>
      <c r="B396070" t="s">
        <v>1396170</v>
      </c>
    </row>
    <row r="396071" spans="1:2" x14ac:dyDescent="0.25">
      <c r="A396071" t="s">
        <v>396069</v>
      </c>
      <c r="B396071" t="s">
        <v>1396171</v>
      </c>
    </row>
    <row r="396072" spans="1:2" x14ac:dyDescent="0.25">
      <c r="A396072" t="s">
        <v>396070</v>
      </c>
      <c r="B396072" t="s">
        <v>1396172</v>
      </c>
    </row>
    <row r="396073" spans="1:2" x14ac:dyDescent="0.25">
      <c r="A396073" t="s">
        <v>396071</v>
      </c>
      <c r="B396073" t="s">
        <v>1396173</v>
      </c>
    </row>
    <row r="396074" spans="1:2" x14ac:dyDescent="0.25">
      <c r="A396074" t="s">
        <v>396072</v>
      </c>
      <c r="B396074" t="s">
        <v>1396174</v>
      </c>
    </row>
    <row r="396075" spans="1:2" x14ac:dyDescent="0.25">
      <c r="A396075" t="s">
        <v>396073</v>
      </c>
      <c r="B396075" t="s">
        <v>1396175</v>
      </c>
    </row>
    <row r="396076" spans="1:2" x14ac:dyDescent="0.25">
      <c r="A396076" t="s">
        <v>396074</v>
      </c>
      <c r="B396076" t="s">
        <v>1396176</v>
      </c>
    </row>
    <row r="396077" spans="1:2" x14ac:dyDescent="0.25">
      <c r="A396077" t="s">
        <v>396075</v>
      </c>
      <c r="B396077" t="s">
        <v>1396177</v>
      </c>
    </row>
    <row r="396078" spans="1:2" x14ac:dyDescent="0.25">
      <c r="A396078" t="s">
        <v>396076</v>
      </c>
      <c r="B396078" t="s">
        <v>1396178</v>
      </c>
    </row>
    <row r="396079" spans="1:2" x14ac:dyDescent="0.25">
      <c r="A396079" t="s">
        <v>396077</v>
      </c>
      <c r="B396079" t="s">
        <v>1396179</v>
      </c>
    </row>
    <row r="396080" spans="1:2" x14ac:dyDescent="0.25">
      <c r="A396080" t="s">
        <v>396078</v>
      </c>
      <c r="B396080" t="s">
        <v>1396180</v>
      </c>
    </row>
    <row r="396081" spans="1:2" x14ac:dyDescent="0.25">
      <c r="A396081" t="s">
        <v>396079</v>
      </c>
      <c r="B396081" t="s">
        <v>1396181</v>
      </c>
    </row>
    <row r="396082" spans="1:2" x14ac:dyDescent="0.25">
      <c r="A396082" t="s">
        <v>396080</v>
      </c>
      <c r="B396082" t="s">
        <v>1396182</v>
      </c>
    </row>
    <row r="396083" spans="1:2" x14ac:dyDescent="0.25">
      <c r="A396083" t="s">
        <v>396081</v>
      </c>
      <c r="B396083" t="s">
        <v>1396183</v>
      </c>
    </row>
    <row r="396084" spans="1:2" x14ac:dyDescent="0.25">
      <c r="A396084" t="s">
        <v>396082</v>
      </c>
      <c r="B396084" t="s">
        <v>1396184</v>
      </c>
    </row>
    <row r="396085" spans="1:2" x14ac:dyDescent="0.25">
      <c r="A396085" t="s">
        <v>396083</v>
      </c>
      <c r="B396085" t="s">
        <v>1396185</v>
      </c>
    </row>
    <row r="396086" spans="1:2" x14ac:dyDescent="0.25">
      <c r="A396086" t="s">
        <v>396084</v>
      </c>
      <c r="B396086" t="s">
        <v>1396186</v>
      </c>
    </row>
    <row r="396087" spans="1:2" x14ac:dyDescent="0.25">
      <c r="A396087" t="s">
        <v>396085</v>
      </c>
      <c r="B396087" t="s">
        <v>1396187</v>
      </c>
    </row>
    <row r="396088" spans="1:2" x14ac:dyDescent="0.25">
      <c r="A396088" t="s">
        <v>396086</v>
      </c>
      <c r="B396088" t="s">
        <v>1396188</v>
      </c>
    </row>
    <row r="396089" spans="1:2" x14ac:dyDescent="0.25">
      <c r="A396089" t="s">
        <v>396087</v>
      </c>
      <c r="B396089" t="s">
        <v>1396189</v>
      </c>
    </row>
    <row r="396090" spans="1:2" x14ac:dyDescent="0.25">
      <c r="A396090" t="s">
        <v>396088</v>
      </c>
      <c r="B396090" t="s">
        <v>1396190</v>
      </c>
    </row>
    <row r="396091" spans="1:2" x14ac:dyDescent="0.25">
      <c r="A396091" t="s">
        <v>396089</v>
      </c>
      <c r="B396091" t="s">
        <v>1396191</v>
      </c>
    </row>
    <row r="396092" spans="1:2" x14ac:dyDescent="0.25">
      <c r="A396092" t="s">
        <v>396090</v>
      </c>
      <c r="B396092" t="s">
        <v>1396192</v>
      </c>
    </row>
    <row r="396093" spans="1:2" x14ac:dyDescent="0.25">
      <c r="A396093" t="s">
        <v>396091</v>
      </c>
      <c r="B396093" t="s">
        <v>1396193</v>
      </c>
    </row>
    <row r="396094" spans="1:2" x14ac:dyDescent="0.25">
      <c r="A396094" t="s">
        <v>396092</v>
      </c>
      <c r="B396094" t="s">
        <v>1396194</v>
      </c>
    </row>
    <row r="396095" spans="1:2" x14ac:dyDescent="0.25">
      <c r="A396095" t="s">
        <v>396093</v>
      </c>
      <c r="B396095" t="s">
        <v>1396195</v>
      </c>
    </row>
    <row r="396096" spans="1:2" x14ac:dyDescent="0.25">
      <c r="A396096" t="s">
        <v>396094</v>
      </c>
      <c r="B396096" t="s">
        <v>1396196</v>
      </c>
    </row>
    <row r="396097" spans="1:2" x14ac:dyDescent="0.25">
      <c r="A396097" t="s">
        <v>396095</v>
      </c>
      <c r="B396097" t="s">
        <v>1396197</v>
      </c>
    </row>
    <row r="396098" spans="1:2" x14ac:dyDescent="0.25">
      <c r="A396098" t="s">
        <v>396096</v>
      </c>
      <c r="B396098" t="s">
        <v>1396198</v>
      </c>
    </row>
    <row r="396099" spans="1:2" x14ac:dyDescent="0.25">
      <c r="A396099" t="s">
        <v>396097</v>
      </c>
      <c r="B396099" t="s">
        <v>1396199</v>
      </c>
    </row>
    <row r="396100" spans="1:2" x14ac:dyDescent="0.25">
      <c r="A396100" t="s">
        <v>396098</v>
      </c>
      <c r="B396100" t="s">
        <v>1396200</v>
      </c>
    </row>
    <row r="396101" spans="1:2" x14ac:dyDescent="0.25">
      <c r="A396101" t="s">
        <v>396099</v>
      </c>
      <c r="B396101" t="s">
        <v>1396201</v>
      </c>
    </row>
    <row r="396102" spans="1:2" x14ac:dyDescent="0.25">
      <c r="A396102" t="s">
        <v>396100</v>
      </c>
      <c r="B396102" t="s">
        <v>1396202</v>
      </c>
    </row>
    <row r="396103" spans="1:2" x14ac:dyDescent="0.25">
      <c r="A396103" t="s">
        <v>396101</v>
      </c>
      <c r="B396103" t="s">
        <v>1396203</v>
      </c>
    </row>
    <row r="396104" spans="1:2" x14ac:dyDescent="0.25">
      <c r="A396104" t="s">
        <v>396102</v>
      </c>
      <c r="B396104" t="s">
        <v>1396204</v>
      </c>
    </row>
    <row r="396105" spans="1:2" x14ac:dyDescent="0.25">
      <c r="A396105" t="s">
        <v>396103</v>
      </c>
      <c r="B396105" t="s">
        <v>1396205</v>
      </c>
    </row>
    <row r="396106" spans="1:2" x14ac:dyDescent="0.25">
      <c r="A396106" t="s">
        <v>396104</v>
      </c>
      <c r="B396106" t="s">
        <v>1396206</v>
      </c>
    </row>
    <row r="396107" spans="1:2" x14ac:dyDescent="0.25">
      <c r="A396107" t="s">
        <v>396105</v>
      </c>
      <c r="B396107" t="s">
        <v>1396207</v>
      </c>
    </row>
    <row r="396108" spans="1:2" x14ac:dyDescent="0.25">
      <c r="A396108" t="s">
        <v>396106</v>
      </c>
      <c r="B396108" t="s">
        <v>1396208</v>
      </c>
    </row>
    <row r="396109" spans="1:2" x14ac:dyDescent="0.25">
      <c r="A396109" t="s">
        <v>396107</v>
      </c>
      <c r="B396109" t="s">
        <v>1396209</v>
      </c>
    </row>
    <row r="396110" spans="1:2" x14ac:dyDescent="0.25">
      <c r="A396110" t="s">
        <v>396108</v>
      </c>
      <c r="B396110" t="s">
        <v>1396210</v>
      </c>
    </row>
    <row r="396111" spans="1:2" x14ac:dyDescent="0.25">
      <c r="A396111" t="s">
        <v>396109</v>
      </c>
      <c r="B396111" t="s">
        <v>1396211</v>
      </c>
    </row>
    <row r="396112" spans="1:2" x14ac:dyDescent="0.25">
      <c r="A396112" t="s">
        <v>396110</v>
      </c>
      <c r="B396112" t="s">
        <v>1396212</v>
      </c>
    </row>
    <row r="396113" spans="1:2" x14ac:dyDescent="0.25">
      <c r="A396113" t="s">
        <v>396111</v>
      </c>
      <c r="B396113" t="s">
        <v>1396213</v>
      </c>
    </row>
    <row r="396114" spans="1:2" x14ac:dyDescent="0.25">
      <c r="A396114" t="s">
        <v>396112</v>
      </c>
      <c r="B396114" t="s">
        <v>1396214</v>
      </c>
    </row>
    <row r="396115" spans="1:2" x14ac:dyDescent="0.25">
      <c r="A396115" t="s">
        <v>396113</v>
      </c>
      <c r="B396115" t="s">
        <v>1396215</v>
      </c>
    </row>
    <row r="396116" spans="1:2" x14ac:dyDescent="0.25">
      <c r="A396116" t="s">
        <v>396114</v>
      </c>
      <c r="B396116" t="s">
        <v>1396216</v>
      </c>
    </row>
    <row r="396117" spans="1:2" x14ac:dyDescent="0.25">
      <c r="A396117" t="s">
        <v>396115</v>
      </c>
      <c r="B396117" t="s">
        <v>1396217</v>
      </c>
    </row>
    <row r="396118" spans="1:2" x14ac:dyDescent="0.25">
      <c r="A396118" t="s">
        <v>396116</v>
      </c>
      <c r="B396118" t="s">
        <v>1396218</v>
      </c>
    </row>
    <row r="396119" spans="1:2" x14ac:dyDescent="0.25">
      <c r="A396119" t="s">
        <v>396117</v>
      </c>
      <c r="B396119" t="s">
        <v>1396219</v>
      </c>
    </row>
    <row r="396120" spans="1:2" x14ac:dyDescent="0.25">
      <c r="A396120" t="s">
        <v>396118</v>
      </c>
      <c r="B396120" t="s">
        <v>1396220</v>
      </c>
    </row>
    <row r="396121" spans="1:2" x14ac:dyDescent="0.25">
      <c r="A396121" t="s">
        <v>396119</v>
      </c>
      <c r="B396121" t="s">
        <v>1396221</v>
      </c>
    </row>
    <row r="396122" spans="1:2" x14ac:dyDescent="0.25">
      <c r="A396122" t="s">
        <v>396120</v>
      </c>
      <c r="B396122" t="s">
        <v>1396222</v>
      </c>
    </row>
    <row r="396123" spans="1:2" x14ac:dyDescent="0.25">
      <c r="A396123" t="s">
        <v>396121</v>
      </c>
      <c r="B396123" t="s">
        <v>1396223</v>
      </c>
    </row>
    <row r="396124" spans="1:2" x14ac:dyDescent="0.25">
      <c r="A396124" t="s">
        <v>396122</v>
      </c>
      <c r="B396124" t="s">
        <v>1396224</v>
      </c>
    </row>
    <row r="396125" spans="1:2" x14ac:dyDescent="0.25">
      <c r="A396125" t="s">
        <v>396123</v>
      </c>
      <c r="B396125" t="s">
        <v>1396225</v>
      </c>
    </row>
    <row r="396126" spans="1:2" x14ac:dyDescent="0.25">
      <c r="A396126" t="s">
        <v>396124</v>
      </c>
      <c r="B396126" t="s">
        <v>1396226</v>
      </c>
    </row>
    <row r="396127" spans="1:2" x14ac:dyDescent="0.25">
      <c r="A396127" t="s">
        <v>396125</v>
      </c>
      <c r="B396127" t="s">
        <v>1396227</v>
      </c>
    </row>
    <row r="396128" spans="1:2" x14ac:dyDescent="0.25">
      <c r="A396128" t="s">
        <v>396126</v>
      </c>
      <c r="B396128" t="s">
        <v>1396228</v>
      </c>
    </row>
    <row r="396129" spans="1:2" x14ac:dyDescent="0.25">
      <c r="A396129" t="s">
        <v>396127</v>
      </c>
      <c r="B396129" t="s">
        <v>1396229</v>
      </c>
    </row>
    <row r="396130" spans="1:2" x14ac:dyDescent="0.25">
      <c r="A396130" t="s">
        <v>396128</v>
      </c>
      <c r="B396130" t="s">
        <v>1396230</v>
      </c>
    </row>
    <row r="396131" spans="1:2" x14ac:dyDescent="0.25">
      <c r="A396131" t="s">
        <v>396129</v>
      </c>
      <c r="B396131" t="s">
        <v>1396231</v>
      </c>
    </row>
    <row r="396132" spans="1:2" x14ac:dyDescent="0.25">
      <c r="A396132" t="s">
        <v>396130</v>
      </c>
      <c r="B396132" t="s">
        <v>1396232</v>
      </c>
    </row>
    <row r="396133" spans="1:2" x14ac:dyDescent="0.25">
      <c r="A396133" t="s">
        <v>396131</v>
      </c>
      <c r="B396133" t="s">
        <v>1396233</v>
      </c>
    </row>
    <row r="396134" spans="1:2" x14ac:dyDescent="0.25">
      <c r="A396134" t="s">
        <v>396132</v>
      </c>
      <c r="B396134" t="s">
        <v>1396234</v>
      </c>
    </row>
    <row r="396135" spans="1:2" x14ac:dyDescent="0.25">
      <c r="A396135" t="s">
        <v>396133</v>
      </c>
      <c r="B396135" t="s">
        <v>1396235</v>
      </c>
    </row>
    <row r="396136" spans="1:2" x14ac:dyDescent="0.25">
      <c r="A396136" t="s">
        <v>396134</v>
      </c>
      <c r="B396136" t="s">
        <v>1396236</v>
      </c>
    </row>
    <row r="396137" spans="1:2" x14ac:dyDescent="0.25">
      <c r="A396137" t="s">
        <v>396135</v>
      </c>
      <c r="B396137" t="s">
        <v>1396237</v>
      </c>
    </row>
    <row r="396138" spans="1:2" x14ac:dyDescent="0.25">
      <c r="A396138" t="s">
        <v>396136</v>
      </c>
      <c r="B396138" t="s">
        <v>1396238</v>
      </c>
    </row>
    <row r="396139" spans="1:2" x14ac:dyDescent="0.25">
      <c r="A396139" t="s">
        <v>396137</v>
      </c>
      <c r="B396139" t="s">
        <v>1396239</v>
      </c>
    </row>
    <row r="396140" spans="1:2" x14ac:dyDescent="0.25">
      <c r="A396140" t="s">
        <v>396138</v>
      </c>
      <c r="B396140" t="s">
        <v>1396240</v>
      </c>
    </row>
    <row r="396141" spans="1:2" x14ac:dyDescent="0.25">
      <c r="A396141" t="s">
        <v>396139</v>
      </c>
      <c r="B396141" t="s">
        <v>1396241</v>
      </c>
    </row>
    <row r="396142" spans="1:2" x14ac:dyDescent="0.25">
      <c r="A396142" t="s">
        <v>396140</v>
      </c>
      <c r="B396142" t="s">
        <v>1396242</v>
      </c>
    </row>
    <row r="396143" spans="1:2" x14ac:dyDescent="0.25">
      <c r="A396143" t="s">
        <v>396141</v>
      </c>
      <c r="B396143" t="s">
        <v>1396243</v>
      </c>
    </row>
    <row r="396144" spans="1:2" x14ac:dyDescent="0.25">
      <c r="A396144" t="s">
        <v>396142</v>
      </c>
      <c r="B396144" t="s">
        <v>1396244</v>
      </c>
    </row>
    <row r="396145" spans="1:2" x14ac:dyDescent="0.25">
      <c r="A396145" t="s">
        <v>396143</v>
      </c>
      <c r="B396145" t="s">
        <v>1396245</v>
      </c>
    </row>
    <row r="396146" spans="1:2" x14ac:dyDescent="0.25">
      <c r="A396146" t="s">
        <v>396144</v>
      </c>
      <c r="B396146" t="s">
        <v>1396246</v>
      </c>
    </row>
    <row r="396147" spans="1:2" x14ac:dyDescent="0.25">
      <c r="A396147" t="s">
        <v>396145</v>
      </c>
      <c r="B396147" t="s">
        <v>1396247</v>
      </c>
    </row>
    <row r="396148" spans="1:2" x14ac:dyDescent="0.25">
      <c r="A396148" t="s">
        <v>396146</v>
      </c>
      <c r="B396148" t="s">
        <v>1396248</v>
      </c>
    </row>
    <row r="396149" spans="1:2" x14ac:dyDescent="0.25">
      <c r="A396149" t="s">
        <v>396147</v>
      </c>
      <c r="B396149" t="s">
        <v>1396249</v>
      </c>
    </row>
    <row r="396150" spans="1:2" x14ac:dyDescent="0.25">
      <c r="A396150" t="s">
        <v>396148</v>
      </c>
      <c r="B396150" t="s">
        <v>1396250</v>
      </c>
    </row>
    <row r="396151" spans="1:2" x14ac:dyDescent="0.25">
      <c r="A396151" t="s">
        <v>396149</v>
      </c>
      <c r="B396151" t="s">
        <v>1396251</v>
      </c>
    </row>
    <row r="396152" spans="1:2" x14ac:dyDescent="0.25">
      <c r="A396152" t="s">
        <v>396150</v>
      </c>
      <c r="B396152" t="s">
        <v>1396252</v>
      </c>
    </row>
    <row r="396153" spans="1:2" x14ac:dyDescent="0.25">
      <c r="A396153" t="s">
        <v>396151</v>
      </c>
      <c r="B396153" t="s">
        <v>1396253</v>
      </c>
    </row>
    <row r="396154" spans="1:2" x14ac:dyDescent="0.25">
      <c r="A396154" t="s">
        <v>396152</v>
      </c>
      <c r="B396154" t="s">
        <v>1396254</v>
      </c>
    </row>
    <row r="396155" spans="1:2" x14ac:dyDescent="0.25">
      <c r="A396155" t="s">
        <v>396153</v>
      </c>
      <c r="B396155" t="s">
        <v>1396255</v>
      </c>
    </row>
    <row r="396156" spans="1:2" x14ac:dyDescent="0.25">
      <c r="A396156" t="s">
        <v>396154</v>
      </c>
      <c r="B396156" t="s">
        <v>1396256</v>
      </c>
    </row>
    <row r="396157" spans="1:2" x14ac:dyDescent="0.25">
      <c r="A396157" t="s">
        <v>396155</v>
      </c>
      <c r="B396157" t="s">
        <v>1396257</v>
      </c>
    </row>
    <row r="396158" spans="1:2" x14ac:dyDescent="0.25">
      <c r="A396158" t="s">
        <v>396156</v>
      </c>
      <c r="B396158" t="s">
        <v>1396258</v>
      </c>
    </row>
    <row r="396159" spans="1:2" x14ac:dyDescent="0.25">
      <c r="A396159" t="s">
        <v>396157</v>
      </c>
      <c r="B396159" t="s">
        <v>1396259</v>
      </c>
    </row>
    <row r="396160" spans="1:2" x14ac:dyDescent="0.25">
      <c r="A396160" t="s">
        <v>396158</v>
      </c>
      <c r="B396160" t="s">
        <v>1396260</v>
      </c>
    </row>
    <row r="396161" spans="1:2" x14ac:dyDescent="0.25">
      <c r="A396161" t="s">
        <v>396159</v>
      </c>
      <c r="B396161" t="s">
        <v>1396261</v>
      </c>
    </row>
    <row r="396162" spans="1:2" x14ac:dyDescent="0.25">
      <c r="A396162" t="s">
        <v>396160</v>
      </c>
      <c r="B396162" t="s">
        <v>1396262</v>
      </c>
    </row>
    <row r="396163" spans="1:2" x14ac:dyDescent="0.25">
      <c r="A396163" t="s">
        <v>396161</v>
      </c>
      <c r="B396163" t="s">
        <v>1396263</v>
      </c>
    </row>
    <row r="396164" spans="1:2" x14ac:dyDescent="0.25">
      <c r="A396164" t="s">
        <v>396162</v>
      </c>
      <c r="B396164" t="s">
        <v>1396264</v>
      </c>
    </row>
    <row r="396165" spans="1:2" x14ac:dyDescent="0.25">
      <c r="A396165" t="s">
        <v>396163</v>
      </c>
      <c r="B396165" t="s">
        <v>1396265</v>
      </c>
    </row>
    <row r="396166" spans="1:2" x14ac:dyDescent="0.25">
      <c r="A396166" t="s">
        <v>396164</v>
      </c>
      <c r="B396166" t="s">
        <v>1396266</v>
      </c>
    </row>
    <row r="396167" spans="1:2" x14ac:dyDescent="0.25">
      <c r="A396167" t="s">
        <v>396165</v>
      </c>
      <c r="B396167" t="s">
        <v>1396267</v>
      </c>
    </row>
    <row r="396168" spans="1:2" x14ac:dyDescent="0.25">
      <c r="A396168" t="s">
        <v>396166</v>
      </c>
      <c r="B396168" t="s">
        <v>1396268</v>
      </c>
    </row>
    <row r="396169" spans="1:2" x14ac:dyDescent="0.25">
      <c r="A396169" t="s">
        <v>396167</v>
      </c>
      <c r="B396169" t="s">
        <v>1396269</v>
      </c>
    </row>
    <row r="396170" spans="1:2" x14ac:dyDescent="0.25">
      <c r="A396170" t="s">
        <v>396168</v>
      </c>
      <c r="B396170" t="s">
        <v>1396270</v>
      </c>
    </row>
    <row r="396171" spans="1:2" x14ac:dyDescent="0.25">
      <c r="A396171" t="s">
        <v>396169</v>
      </c>
      <c r="B396171" t="s">
        <v>1396271</v>
      </c>
    </row>
    <row r="396172" spans="1:2" x14ac:dyDescent="0.25">
      <c r="A396172" t="s">
        <v>396170</v>
      </c>
      <c r="B396172" t="s">
        <v>1396272</v>
      </c>
    </row>
    <row r="396173" spans="1:2" x14ac:dyDescent="0.25">
      <c r="A396173" t="s">
        <v>396171</v>
      </c>
      <c r="B396173" t="s">
        <v>1396273</v>
      </c>
    </row>
    <row r="396174" spans="1:2" x14ac:dyDescent="0.25">
      <c r="A396174" t="s">
        <v>396172</v>
      </c>
      <c r="B396174" t="s">
        <v>1396274</v>
      </c>
    </row>
    <row r="396175" spans="1:2" x14ac:dyDescent="0.25">
      <c r="A396175" t="s">
        <v>396173</v>
      </c>
      <c r="B396175" t="s">
        <v>1396275</v>
      </c>
    </row>
    <row r="396176" spans="1:2" x14ac:dyDescent="0.25">
      <c r="A396176" t="s">
        <v>396174</v>
      </c>
      <c r="B396176" t="s">
        <v>1396276</v>
      </c>
    </row>
    <row r="396177" spans="1:2" x14ac:dyDescent="0.25">
      <c r="A396177" t="s">
        <v>396175</v>
      </c>
      <c r="B396177" t="s">
        <v>1396277</v>
      </c>
    </row>
    <row r="396178" spans="1:2" x14ac:dyDescent="0.25">
      <c r="A396178" t="s">
        <v>396176</v>
      </c>
      <c r="B396178" t="s">
        <v>1396278</v>
      </c>
    </row>
    <row r="396179" spans="1:2" x14ac:dyDescent="0.25">
      <c r="A396179" t="s">
        <v>396177</v>
      </c>
      <c r="B396179" t="s">
        <v>1396279</v>
      </c>
    </row>
    <row r="396180" spans="1:2" x14ac:dyDescent="0.25">
      <c r="A396180" t="s">
        <v>396178</v>
      </c>
      <c r="B396180" t="s">
        <v>1396280</v>
      </c>
    </row>
    <row r="396181" spans="1:2" x14ac:dyDescent="0.25">
      <c r="A396181" t="s">
        <v>396179</v>
      </c>
      <c r="B396181" t="s">
        <v>1396281</v>
      </c>
    </row>
    <row r="396182" spans="1:2" x14ac:dyDescent="0.25">
      <c r="A396182" t="s">
        <v>396180</v>
      </c>
      <c r="B396182" t="s">
        <v>1396282</v>
      </c>
    </row>
    <row r="396183" spans="1:2" x14ac:dyDescent="0.25">
      <c r="A396183" t="s">
        <v>396181</v>
      </c>
      <c r="B396183" t="s">
        <v>1396283</v>
      </c>
    </row>
    <row r="396184" spans="1:2" x14ac:dyDescent="0.25">
      <c r="A396184" t="s">
        <v>396182</v>
      </c>
      <c r="B396184" t="s">
        <v>1396284</v>
      </c>
    </row>
    <row r="396185" spans="1:2" x14ac:dyDescent="0.25">
      <c r="A396185" t="s">
        <v>396183</v>
      </c>
      <c r="B396185" t="s">
        <v>1396285</v>
      </c>
    </row>
    <row r="396186" spans="1:2" x14ac:dyDescent="0.25">
      <c r="A396186" t="s">
        <v>396184</v>
      </c>
      <c r="B396186" t="s">
        <v>1396286</v>
      </c>
    </row>
    <row r="396187" spans="1:2" x14ac:dyDescent="0.25">
      <c r="A396187" t="s">
        <v>396185</v>
      </c>
      <c r="B396187" t="s">
        <v>1396287</v>
      </c>
    </row>
    <row r="396188" spans="1:2" x14ac:dyDescent="0.25">
      <c r="A396188" t="s">
        <v>396186</v>
      </c>
      <c r="B396188" t="s">
        <v>1396288</v>
      </c>
    </row>
    <row r="396189" spans="1:2" x14ac:dyDescent="0.25">
      <c r="A396189" t="s">
        <v>396187</v>
      </c>
      <c r="B396189" t="s">
        <v>1396289</v>
      </c>
    </row>
    <row r="396190" spans="1:2" x14ac:dyDescent="0.25">
      <c r="A396190" t="s">
        <v>396188</v>
      </c>
      <c r="B396190" t="s">
        <v>1396290</v>
      </c>
    </row>
    <row r="396191" spans="1:2" x14ac:dyDescent="0.25">
      <c r="A396191" t="s">
        <v>396189</v>
      </c>
      <c r="B396191" t="s">
        <v>1396291</v>
      </c>
    </row>
    <row r="396192" spans="1:2" x14ac:dyDescent="0.25">
      <c r="A396192" t="s">
        <v>396190</v>
      </c>
      <c r="B396192" t="s">
        <v>1396292</v>
      </c>
    </row>
    <row r="396193" spans="1:2" x14ac:dyDescent="0.25">
      <c r="A396193" t="s">
        <v>396191</v>
      </c>
      <c r="B396193" t="s">
        <v>1396293</v>
      </c>
    </row>
    <row r="396194" spans="1:2" x14ac:dyDescent="0.25">
      <c r="A396194" t="s">
        <v>396192</v>
      </c>
      <c r="B396194" t="s">
        <v>1396294</v>
      </c>
    </row>
    <row r="396195" spans="1:2" x14ac:dyDescent="0.25">
      <c r="A396195" t="s">
        <v>396193</v>
      </c>
      <c r="B396195" t="s">
        <v>1396295</v>
      </c>
    </row>
    <row r="396196" spans="1:2" x14ac:dyDescent="0.25">
      <c r="A396196" t="s">
        <v>396194</v>
      </c>
      <c r="B396196" t="s">
        <v>1396296</v>
      </c>
    </row>
    <row r="396197" spans="1:2" x14ac:dyDescent="0.25">
      <c r="A396197" t="s">
        <v>396195</v>
      </c>
      <c r="B396197" t="s">
        <v>1396297</v>
      </c>
    </row>
    <row r="396198" spans="1:2" x14ac:dyDescent="0.25">
      <c r="A396198" t="s">
        <v>396196</v>
      </c>
      <c r="B396198" t="s">
        <v>1396298</v>
      </c>
    </row>
    <row r="396199" spans="1:2" x14ac:dyDescent="0.25">
      <c r="A396199" t="s">
        <v>396197</v>
      </c>
      <c r="B396199" t="s">
        <v>1396299</v>
      </c>
    </row>
    <row r="396200" spans="1:2" x14ac:dyDescent="0.25">
      <c r="A396200" t="s">
        <v>396198</v>
      </c>
      <c r="B396200" t="s">
        <v>1396300</v>
      </c>
    </row>
    <row r="396201" spans="1:2" x14ac:dyDescent="0.25">
      <c r="A396201" t="s">
        <v>396199</v>
      </c>
      <c r="B396201" t="s">
        <v>1396301</v>
      </c>
    </row>
    <row r="396202" spans="1:2" x14ac:dyDescent="0.25">
      <c r="A396202" t="s">
        <v>396200</v>
      </c>
      <c r="B396202" t="s">
        <v>1396302</v>
      </c>
    </row>
    <row r="396203" spans="1:2" x14ac:dyDescent="0.25">
      <c r="A396203" t="s">
        <v>396201</v>
      </c>
      <c r="B396203" t="s">
        <v>1396303</v>
      </c>
    </row>
    <row r="396204" spans="1:2" x14ac:dyDescent="0.25">
      <c r="A396204" t="s">
        <v>396202</v>
      </c>
      <c r="B396204" t="s">
        <v>1396304</v>
      </c>
    </row>
    <row r="396205" spans="1:2" x14ac:dyDescent="0.25">
      <c r="A396205" t="s">
        <v>396203</v>
      </c>
      <c r="B396205" t="s">
        <v>1396305</v>
      </c>
    </row>
    <row r="396206" spans="1:2" x14ac:dyDescent="0.25">
      <c r="A396206" t="s">
        <v>396204</v>
      </c>
      <c r="B396206" t="s">
        <v>1396306</v>
      </c>
    </row>
    <row r="396207" spans="1:2" x14ac:dyDescent="0.25">
      <c r="A396207" t="s">
        <v>396205</v>
      </c>
      <c r="B396207" t="s">
        <v>1396307</v>
      </c>
    </row>
    <row r="396208" spans="1:2" x14ac:dyDescent="0.25">
      <c r="A396208" t="s">
        <v>396206</v>
      </c>
      <c r="B396208" t="s">
        <v>1396308</v>
      </c>
    </row>
    <row r="396209" spans="1:2" x14ac:dyDescent="0.25">
      <c r="A396209" t="s">
        <v>396207</v>
      </c>
      <c r="B396209" t="s">
        <v>1396309</v>
      </c>
    </row>
    <row r="396210" spans="1:2" x14ac:dyDescent="0.25">
      <c r="A396210" t="s">
        <v>396208</v>
      </c>
      <c r="B396210" t="s">
        <v>1396310</v>
      </c>
    </row>
    <row r="396211" spans="1:2" x14ac:dyDescent="0.25">
      <c r="A396211" t="s">
        <v>396209</v>
      </c>
      <c r="B396211" t="s">
        <v>1396311</v>
      </c>
    </row>
    <row r="396212" spans="1:2" x14ac:dyDescent="0.25">
      <c r="A396212" t="s">
        <v>396210</v>
      </c>
      <c r="B396212" t="s">
        <v>1396312</v>
      </c>
    </row>
    <row r="396213" spans="1:2" x14ac:dyDescent="0.25">
      <c r="A396213" t="s">
        <v>396211</v>
      </c>
      <c r="B396213" t="s">
        <v>1396313</v>
      </c>
    </row>
    <row r="396214" spans="1:2" x14ac:dyDescent="0.25">
      <c r="A396214" t="s">
        <v>396212</v>
      </c>
      <c r="B396214" t="s">
        <v>1396314</v>
      </c>
    </row>
    <row r="396215" spans="1:2" x14ac:dyDescent="0.25">
      <c r="A396215" t="s">
        <v>396213</v>
      </c>
      <c r="B396215" t="s">
        <v>1396315</v>
      </c>
    </row>
    <row r="396216" spans="1:2" x14ac:dyDescent="0.25">
      <c r="A396216" t="s">
        <v>396214</v>
      </c>
      <c r="B396216" t="s">
        <v>1396316</v>
      </c>
    </row>
    <row r="396217" spans="1:2" x14ac:dyDescent="0.25">
      <c r="A396217" t="s">
        <v>396215</v>
      </c>
      <c r="B396217" t="s">
        <v>1396317</v>
      </c>
    </row>
    <row r="396218" spans="1:2" x14ac:dyDescent="0.25">
      <c r="A396218" t="s">
        <v>396216</v>
      </c>
      <c r="B396218" t="s">
        <v>1396318</v>
      </c>
    </row>
    <row r="396219" spans="1:2" x14ac:dyDescent="0.25">
      <c r="A396219" t="s">
        <v>396217</v>
      </c>
      <c r="B396219" t="s">
        <v>1396319</v>
      </c>
    </row>
    <row r="396220" spans="1:2" x14ac:dyDescent="0.25">
      <c r="A396220" t="s">
        <v>396218</v>
      </c>
      <c r="B396220" t="s">
        <v>1396320</v>
      </c>
    </row>
    <row r="396221" spans="1:2" x14ac:dyDescent="0.25">
      <c r="A396221" t="s">
        <v>396219</v>
      </c>
      <c r="B396221" t="s">
        <v>1396321</v>
      </c>
    </row>
    <row r="396222" spans="1:2" x14ac:dyDescent="0.25">
      <c r="A396222" t="s">
        <v>396220</v>
      </c>
      <c r="B396222" t="s">
        <v>1396322</v>
      </c>
    </row>
    <row r="396223" spans="1:2" x14ac:dyDescent="0.25">
      <c r="A396223" t="s">
        <v>396221</v>
      </c>
      <c r="B396223" t="s">
        <v>1396323</v>
      </c>
    </row>
    <row r="396224" spans="1:2" x14ac:dyDescent="0.25">
      <c r="A396224" t="s">
        <v>396222</v>
      </c>
      <c r="B396224" t="s">
        <v>1396324</v>
      </c>
    </row>
    <row r="396225" spans="1:2" x14ac:dyDescent="0.25">
      <c r="A396225" t="s">
        <v>396223</v>
      </c>
      <c r="B396225" t="s">
        <v>1396325</v>
      </c>
    </row>
    <row r="396226" spans="1:2" x14ac:dyDescent="0.25">
      <c r="A396226" t="s">
        <v>396224</v>
      </c>
      <c r="B396226" t="s">
        <v>1396326</v>
      </c>
    </row>
    <row r="396227" spans="1:2" x14ac:dyDescent="0.25">
      <c r="A396227" t="s">
        <v>396225</v>
      </c>
      <c r="B396227" t="s">
        <v>1396327</v>
      </c>
    </row>
    <row r="396228" spans="1:2" x14ac:dyDescent="0.25">
      <c r="A396228" t="s">
        <v>396226</v>
      </c>
      <c r="B396228" t="s">
        <v>1396328</v>
      </c>
    </row>
    <row r="396229" spans="1:2" x14ac:dyDescent="0.25">
      <c r="A396229" t="s">
        <v>396227</v>
      </c>
      <c r="B396229" t="s">
        <v>1396329</v>
      </c>
    </row>
    <row r="396230" spans="1:2" x14ac:dyDescent="0.25">
      <c r="A396230" t="s">
        <v>396228</v>
      </c>
      <c r="B396230" t="s">
        <v>1396330</v>
      </c>
    </row>
    <row r="396231" spans="1:2" x14ac:dyDescent="0.25">
      <c r="A396231" t="s">
        <v>396229</v>
      </c>
      <c r="B396231" t="s">
        <v>1396331</v>
      </c>
    </row>
    <row r="396232" spans="1:2" x14ac:dyDescent="0.25">
      <c r="A396232" t="s">
        <v>396230</v>
      </c>
      <c r="B396232" t="s">
        <v>1396332</v>
      </c>
    </row>
    <row r="396233" spans="1:2" x14ac:dyDescent="0.25">
      <c r="A396233" t="s">
        <v>396231</v>
      </c>
      <c r="B396233" t="s">
        <v>1396333</v>
      </c>
    </row>
    <row r="396234" spans="1:2" x14ac:dyDescent="0.25">
      <c r="A396234" t="s">
        <v>396232</v>
      </c>
      <c r="B396234" t="s">
        <v>1396334</v>
      </c>
    </row>
    <row r="396235" spans="1:2" x14ac:dyDescent="0.25">
      <c r="A396235" t="s">
        <v>396233</v>
      </c>
      <c r="B396235" t="s">
        <v>1396335</v>
      </c>
    </row>
    <row r="396236" spans="1:2" x14ac:dyDescent="0.25">
      <c r="A396236" t="s">
        <v>396234</v>
      </c>
      <c r="B396236" t="s">
        <v>1396336</v>
      </c>
    </row>
    <row r="396237" spans="1:2" x14ac:dyDescent="0.25">
      <c r="A396237" t="s">
        <v>396235</v>
      </c>
      <c r="B396237" t="s">
        <v>1396337</v>
      </c>
    </row>
    <row r="396238" spans="1:2" x14ac:dyDescent="0.25">
      <c r="A396238" t="s">
        <v>396236</v>
      </c>
      <c r="B396238" t="s">
        <v>1396338</v>
      </c>
    </row>
    <row r="396239" spans="1:2" x14ac:dyDescent="0.25">
      <c r="A396239" t="s">
        <v>396237</v>
      </c>
      <c r="B396239" t="s">
        <v>1396339</v>
      </c>
    </row>
    <row r="396240" spans="1:2" x14ac:dyDescent="0.25">
      <c r="A396240" t="s">
        <v>396238</v>
      </c>
      <c r="B396240" t="s">
        <v>1396340</v>
      </c>
    </row>
    <row r="396241" spans="1:2" x14ac:dyDescent="0.25">
      <c r="A396241" t="s">
        <v>396239</v>
      </c>
      <c r="B396241" t="s">
        <v>1396341</v>
      </c>
    </row>
    <row r="396242" spans="1:2" x14ac:dyDescent="0.25">
      <c r="A396242" t="s">
        <v>396240</v>
      </c>
      <c r="B396242" t="s">
        <v>1396342</v>
      </c>
    </row>
    <row r="396243" spans="1:2" x14ac:dyDescent="0.25">
      <c r="A396243" t="s">
        <v>396241</v>
      </c>
      <c r="B396243" t="s">
        <v>1396343</v>
      </c>
    </row>
    <row r="396244" spans="1:2" x14ac:dyDescent="0.25">
      <c r="A396244" t="s">
        <v>396242</v>
      </c>
      <c r="B396244" t="s">
        <v>1396344</v>
      </c>
    </row>
    <row r="396245" spans="1:2" x14ac:dyDescent="0.25">
      <c r="A396245" t="s">
        <v>396243</v>
      </c>
      <c r="B396245" t="s">
        <v>1396345</v>
      </c>
    </row>
    <row r="396246" spans="1:2" x14ac:dyDescent="0.25">
      <c r="A396246" t="s">
        <v>396244</v>
      </c>
      <c r="B396246" t="s">
        <v>1396346</v>
      </c>
    </row>
    <row r="396247" spans="1:2" x14ac:dyDescent="0.25">
      <c r="A396247" t="s">
        <v>396245</v>
      </c>
      <c r="B396247" t="s">
        <v>1396347</v>
      </c>
    </row>
    <row r="396248" spans="1:2" x14ac:dyDescent="0.25">
      <c r="A396248" t="s">
        <v>396246</v>
      </c>
      <c r="B396248" t="s">
        <v>1396348</v>
      </c>
    </row>
    <row r="396249" spans="1:2" x14ac:dyDescent="0.25">
      <c r="A396249" t="s">
        <v>396247</v>
      </c>
      <c r="B396249" t="s">
        <v>1396349</v>
      </c>
    </row>
    <row r="396250" spans="1:2" x14ac:dyDescent="0.25">
      <c r="A396250" t="s">
        <v>396248</v>
      </c>
      <c r="B396250" t="s">
        <v>1396350</v>
      </c>
    </row>
    <row r="396251" spans="1:2" x14ac:dyDescent="0.25">
      <c r="A396251" t="s">
        <v>396249</v>
      </c>
      <c r="B396251" t="s">
        <v>1396351</v>
      </c>
    </row>
    <row r="396252" spans="1:2" x14ac:dyDescent="0.25">
      <c r="A396252" t="s">
        <v>396250</v>
      </c>
      <c r="B396252" t="s">
        <v>1396352</v>
      </c>
    </row>
    <row r="396253" spans="1:2" x14ac:dyDescent="0.25">
      <c r="A396253" t="s">
        <v>396251</v>
      </c>
      <c r="B396253" t="s">
        <v>1396353</v>
      </c>
    </row>
    <row r="396254" spans="1:2" x14ac:dyDescent="0.25">
      <c r="A396254" t="s">
        <v>396252</v>
      </c>
      <c r="B396254" t="s">
        <v>1396354</v>
      </c>
    </row>
    <row r="396255" spans="1:2" x14ac:dyDescent="0.25">
      <c r="A396255" t="s">
        <v>396253</v>
      </c>
      <c r="B396255" t="s">
        <v>1396355</v>
      </c>
    </row>
    <row r="396256" spans="1:2" x14ac:dyDescent="0.25">
      <c r="A396256" t="s">
        <v>396254</v>
      </c>
      <c r="B396256" t="s">
        <v>1396356</v>
      </c>
    </row>
    <row r="396257" spans="1:2" x14ac:dyDescent="0.25">
      <c r="A396257" t="s">
        <v>396255</v>
      </c>
      <c r="B396257" t="s">
        <v>1396357</v>
      </c>
    </row>
    <row r="396258" spans="1:2" x14ac:dyDescent="0.25">
      <c r="A396258" t="s">
        <v>396256</v>
      </c>
      <c r="B396258" t="s">
        <v>1396358</v>
      </c>
    </row>
    <row r="396259" spans="1:2" x14ac:dyDescent="0.25">
      <c r="A396259" t="s">
        <v>396257</v>
      </c>
      <c r="B396259" t="s">
        <v>1396359</v>
      </c>
    </row>
    <row r="396260" spans="1:2" x14ac:dyDescent="0.25">
      <c r="A396260" t="s">
        <v>396258</v>
      </c>
      <c r="B396260" t="s">
        <v>1396360</v>
      </c>
    </row>
    <row r="396261" spans="1:2" x14ac:dyDescent="0.25">
      <c r="A396261" t="s">
        <v>396259</v>
      </c>
      <c r="B396261" t="s">
        <v>1396361</v>
      </c>
    </row>
    <row r="396262" spans="1:2" x14ac:dyDescent="0.25">
      <c r="A396262" t="s">
        <v>396260</v>
      </c>
      <c r="B396262" t="s">
        <v>1396362</v>
      </c>
    </row>
    <row r="396263" spans="1:2" x14ac:dyDescent="0.25">
      <c r="A396263" t="s">
        <v>396261</v>
      </c>
      <c r="B396263" t="s">
        <v>1396363</v>
      </c>
    </row>
    <row r="396264" spans="1:2" x14ac:dyDescent="0.25">
      <c r="A396264" t="s">
        <v>396262</v>
      </c>
      <c r="B396264" t="s">
        <v>1396364</v>
      </c>
    </row>
    <row r="396265" spans="1:2" x14ac:dyDescent="0.25">
      <c r="A396265" t="s">
        <v>396263</v>
      </c>
      <c r="B396265" t="s">
        <v>1396365</v>
      </c>
    </row>
    <row r="396266" spans="1:2" x14ac:dyDescent="0.25">
      <c r="A396266" t="s">
        <v>396264</v>
      </c>
      <c r="B396266" t="s">
        <v>1396366</v>
      </c>
    </row>
    <row r="396267" spans="1:2" x14ac:dyDescent="0.25">
      <c r="A396267" t="s">
        <v>396265</v>
      </c>
      <c r="B396267" t="s">
        <v>1396367</v>
      </c>
    </row>
    <row r="396268" spans="1:2" x14ac:dyDescent="0.25">
      <c r="A396268" t="s">
        <v>396266</v>
      </c>
      <c r="B396268" t="s">
        <v>1396368</v>
      </c>
    </row>
    <row r="396269" spans="1:2" x14ac:dyDescent="0.25">
      <c r="A396269" t="s">
        <v>396267</v>
      </c>
      <c r="B396269" t="s">
        <v>1396369</v>
      </c>
    </row>
    <row r="396270" spans="1:2" x14ac:dyDescent="0.25">
      <c r="A396270" t="s">
        <v>396268</v>
      </c>
      <c r="B396270" t="s">
        <v>1396370</v>
      </c>
    </row>
    <row r="396271" spans="1:2" x14ac:dyDescent="0.25">
      <c r="A396271" t="s">
        <v>396269</v>
      </c>
      <c r="B396271" t="s">
        <v>1396371</v>
      </c>
    </row>
    <row r="396272" spans="1:2" x14ac:dyDescent="0.25">
      <c r="A396272" t="s">
        <v>396270</v>
      </c>
      <c r="B396272" t="s">
        <v>1396372</v>
      </c>
    </row>
    <row r="396273" spans="1:2" x14ac:dyDescent="0.25">
      <c r="A396273" t="s">
        <v>396271</v>
      </c>
      <c r="B396273" t="s">
        <v>1396373</v>
      </c>
    </row>
    <row r="396274" spans="1:2" x14ac:dyDescent="0.25">
      <c r="A396274" t="s">
        <v>396272</v>
      </c>
      <c r="B396274" t="s">
        <v>1396374</v>
      </c>
    </row>
    <row r="396275" spans="1:2" x14ac:dyDescent="0.25">
      <c r="A396275" t="s">
        <v>396273</v>
      </c>
      <c r="B396275" t="s">
        <v>1396375</v>
      </c>
    </row>
    <row r="396276" spans="1:2" x14ac:dyDescent="0.25">
      <c r="A396276" t="s">
        <v>396274</v>
      </c>
      <c r="B396276" t="s">
        <v>1396376</v>
      </c>
    </row>
    <row r="396277" spans="1:2" x14ac:dyDescent="0.25">
      <c r="A396277" t="s">
        <v>396275</v>
      </c>
      <c r="B396277" t="s">
        <v>1396377</v>
      </c>
    </row>
    <row r="396278" spans="1:2" x14ac:dyDescent="0.25">
      <c r="A396278" t="s">
        <v>396276</v>
      </c>
      <c r="B396278" t="s">
        <v>1396378</v>
      </c>
    </row>
    <row r="396279" spans="1:2" x14ac:dyDescent="0.25">
      <c r="A396279" t="s">
        <v>396277</v>
      </c>
      <c r="B396279" t="s">
        <v>1396379</v>
      </c>
    </row>
    <row r="396280" spans="1:2" x14ac:dyDescent="0.25">
      <c r="A396280" t="s">
        <v>396278</v>
      </c>
      <c r="B396280" t="s">
        <v>1396380</v>
      </c>
    </row>
    <row r="396281" spans="1:2" x14ac:dyDescent="0.25">
      <c r="A396281" t="s">
        <v>396279</v>
      </c>
      <c r="B396281" t="s">
        <v>1396381</v>
      </c>
    </row>
    <row r="396282" spans="1:2" x14ac:dyDescent="0.25">
      <c r="A396282" t="s">
        <v>396280</v>
      </c>
      <c r="B396282" t="s">
        <v>1396382</v>
      </c>
    </row>
    <row r="396283" spans="1:2" x14ac:dyDescent="0.25">
      <c r="A396283" t="s">
        <v>396281</v>
      </c>
      <c r="B396283" t="s">
        <v>1396383</v>
      </c>
    </row>
    <row r="396284" spans="1:2" x14ac:dyDescent="0.25">
      <c r="A396284" t="s">
        <v>396282</v>
      </c>
      <c r="B396284" t="s">
        <v>1396384</v>
      </c>
    </row>
    <row r="396285" spans="1:2" x14ac:dyDescent="0.25">
      <c r="A396285" t="s">
        <v>396283</v>
      </c>
      <c r="B396285" t="s">
        <v>1396385</v>
      </c>
    </row>
    <row r="396286" spans="1:2" x14ac:dyDescent="0.25">
      <c r="A396286" t="s">
        <v>396284</v>
      </c>
      <c r="B396286" t="s">
        <v>1396386</v>
      </c>
    </row>
    <row r="396287" spans="1:2" x14ac:dyDescent="0.25">
      <c r="A396287" t="s">
        <v>396285</v>
      </c>
      <c r="B396287" t="s">
        <v>1396387</v>
      </c>
    </row>
    <row r="396288" spans="1:2" x14ac:dyDescent="0.25">
      <c r="A396288" t="s">
        <v>396286</v>
      </c>
      <c r="B396288" t="s">
        <v>1396388</v>
      </c>
    </row>
    <row r="396289" spans="1:2" x14ac:dyDescent="0.25">
      <c r="A396289" t="s">
        <v>396287</v>
      </c>
      <c r="B396289" t="s">
        <v>1396389</v>
      </c>
    </row>
    <row r="396290" spans="1:2" x14ac:dyDescent="0.25">
      <c r="A396290" t="s">
        <v>396288</v>
      </c>
      <c r="B396290" t="s">
        <v>1396390</v>
      </c>
    </row>
    <row r="396291" spans="1:2" x14ac:dyDescent="0.25">
      <c r="A396291" t="s">
        <v>396289</v>
      </c>
      <c r="B396291" t="s">
        <v>1396391</v>
      </c>
    </row>
    <row r="396292" spans="1:2" x14ac:dyDescent="0.25">
      <c r="A396292" t="s">
        <v>396290</v>
      </c>
      <c r="B396292" t="s">
        <v>1396392</v>
      </c>
    </row>
    <row r="396293" spans="1:2" x14ac:dyDescent="0.25">
      <c r="A396293" t="s">
        <v>396291</v>
      </c>
      <c r="B396293" t="s">
        <v>1396393</v>
      </c>
    </row>
    <row r="396294" spans="1:2" x14ac:dyDescent="0.25">
      <c r="A396294" t="s">
        <v>396292</v>
      </c>
      <c r="B396294" t="s">
        <v>1396394</v>
      </c>
    </row>
    <row r="396295" spans="1:2" x14ac:dyDescent="0.25">
      <c r="A396295" t="s">
        <v>396293</v>
      </c>
      <c r="B396295" t="s">
        <v>1396395</v>
      </c>
    </row>
    <row r="396296" spans="1:2" x14ac:dyDescent="0.25">
      <c r="A396296" t="s">
        <v>396294</v>
      </c>
      <c r="B396296" t="s">
        <v>1396396</v>
      </c>
    </row>
    <row r="396297" spans="1:2" x14ac:dyDescent="0.25">
      <c r="A396297" t="s">
        <v>396295</v>
      </c>
      <c r="B396297" t="s">
        <v>1396397</v>
      </c>
    </row>
    <row r="396298" spans="1:2" x14ac:dyDescent="0.25">
      <c r="A396298" t="s">
        <v>396296</v>
      </c>
      <c r="B396298" t="s">
        <v>1396398</v>
      </c>
    </row>
    <row r="396299" spans="1:2" x14ac:dyDescent="0.25">
      <c r="A396299" t="s">
        <v>396297</v>
      </c>
      <c r="B396299" t="s">
        <v>1396399</v>
      </c>
    </row>
    <row r="396300" spans="1:2" x14ac:dyDescent="0.25">
      <c r="A396300" t="s">
        <v>396298</v>
      </c>
      <c r="B396300" t="s">
        <v>1396400</v>
      </c>
    </row>
    <row r="396301" spans="1:2" x14ac:dyDescent="0.25">
      <c r="A396301" t="s">
        <v>396299</v>
      </c>
      <c r="B396301" t="s">
        <v>1396401</v>
      </c>
    </row>
    <row r="396302" spans="1:2" x14ac:dyDescent="0.25">
      <c r="A396302" t="s">
        <v>396300</v>
      </c>
      <c r="B396302" t="s">
        <v>1396402</v>
      </c>
    </row>
    <row r="396303" spans="1:2" x14ac:dyDescent="0.25">
      <c r="A396303" t="s">
        <v>396301</v>
      </c>
      <c r="B396303" t="s">
        <v>1396403</v>
      </c>
    </row>
    <row r="396304" spans="1:2" x14ac:dyDescent="0.25">
      <c r="A396304" t="s">
        <v>396302</v>
      </c>
      <c r="B396304" t="s">
        <v>1396404</v>
      </c>
    </row>
    <row r="396305" spans="1:2" x14ac:dyDescent="0.25">
      <c r="A396305" t="s">
        <v>396303</v>
      </c>
      <c r="B396305" t="s">
        <v>1396405</v>
      </c>
    </row>
    <row r="396306" spans="1:2" x14ac:dyDescent="0.25">
      <c r="A396306" t="s">
        <v>396304</v>
      </c>
      <c r="B396306" t="s">
        <v>1396406</v>
      </c>
    </row>
    <row r="396307" spans="1:2" x14ac:dyDescent="0.25">
      <c r="A396307" t="s">
        <v>396305</v>
      </c>
      <c r="B396307" t="s">
        <v>1396407</v>
      </c>
    </row>
    <row r="396308" spans="1:2" x14ac:dyDescent="0.25">
      <c r="A396308" t="s">
        <v>396306</v>
      </c>
      <c r="B396308" t="s">
        <v>1396408</v>
      </c>
    </row>
    <row r="396309" spans="1:2" x14ac:dyDescent="0.25">
      <c r="A396309" t="s">
        <v>396307</v>
      </c>
      <c r="B396309" t="s">
        <v>1396409</v>
      </c>
    </row>
    <row r="396310" spans="1:2" x14ac:dyDescent="0.25">
      <c r="A396310" t="s">
        <v>396308</v>
      </c>
      <c r="B396310" t="s">
        <v>1396410</v>
      </c>
    </row>
    <row r="396311" spans="1:2" x14ac:dyDescent="0.25">
      <c r="A396311" t="s">
        <v>396309</v>
      </c>
      <c r="B396311" t="s">
        <v>1396411</v>
      </c>
    </row>
    <row r="396312" spans="1:2" x14ac:dyDescent="0.25">
      <c r="A396312" t="s">
        <v>396310</v>
      </c>
      <c r="B396312" t="s">
        <v>1396412</v>
      </c>
    </row>
    <row r="396313" spans="1:2" x14ac:dyDescent="0.25">
      <c r="A396313" t="s">
        <v>396311</v>
      </c>
      <c r="B396313" t="s">
        <v>1396413</v>
      </c>
    </row>
    <row r="396314" spans="1:2" x14ac:dyDescent="0.25">
      <c r="A396314" t="s">
        <v>396312</v>
      </c>
      <c r="B396314" t="s">
        <v>1396414</v>
      </c>
    </row>
    <row r="396315" spans="1:2" x14ac:dyDescent="0.25">
      <c r="A396315" t="s">
        <v>396313</v>
      </c>
      <c r="B396315" t="s">
        <v>1396415</v>
      </c>
    </row>
    <row r="396316" spans="1:2" x14ac:dyDescent="0.25">
      <c r="A396316" t="s">
        <v>396314</v>
      </c>
      <c r="B396316" t="s">
        <v>1396416</v>
      </c>
    </row>
    <row r="396317" spans="1:2" x14ac:dyDescent="0.25">
      <c r="A396317" t="s">
        <v>396315</v>
      </c>
      <c r="B396317" t="s">
        <v>1396417</v>
      </c>
    </row>
    <row r="396318" spans="1:2" x14ac:dyDescent="0.25">
      <c r="A396318" t="s">
        <v>396316</v>
      </c>
      <c r="B396318" t="s">
        <v>1396418</v>
      </c>
    </row>
    <row r="396319" spans="1:2" x14ac:dyDescent="0.25">
      <c r="A396319" t="s">
        <v>396317</v>
      </c>
      <c r="B396319" t="s">
        <v>1396419</v>
      </c>
    </row>
    <row r="396320" spans="1:2" x14ac:dyDescent="0.25">
      <c r="A396320" t="s">
        <v>396318</v>
      </c>
      <c r="B396320" t="s">
        <v>1396420</v>
      </c>
    </row>
    <row r="396321" spans="1:2" x14ac:dyDescent="0.25">
      <c r="A396321" t="s">
        <v>396319</v>
      </c>
      <c r="B396321" t="s">
        <v>1396421</v>
      </c>
    </row>
    <row r="396322" spans="1:2" x14ac:dyDescent="0.25">
      <c r="A396322" t="s">
        <v>396320</v>
      </c>
      <c r="B396322" t="s">
        <v>1396422</v>
      </c>
    </row>
    <row r="396323" spans="1:2" x14ac:dyDescent="0.25">
      <c r="A396323" t="s">
        <v>396321</v>
      </c>
      <c r="B396323" t="s">
        <v>1396423</v>
      </c>
    </row>
    <row r="396324" spans="1:2" x14ac:dyDescent="0.25">
      <c r="A396324" t="s">
        <v>396322</v>
      </c>
      <c r="B396324" t="s">
        <v>1396424</v>
      </c>
    </row>
    <row r="396325" spans="1:2" x14ac:dyDescent="0.25">
      <c r="A396325" t="s">
        <v>396323</v>
      </c>
      <c r="B396325" t="s">
        <v>1396425</v>
      </c>
    </row>
    <row r="396326" spans="1:2" x14ac:dyDescent="0.25">
      <c r="A396326" t="s">
        <v>396324</v>
      </c>
      <c r="B396326" t="s">
        <v>1396426</v>
      </c>
    </row>
    <row r="396327" spans="1:2" x14ac:dyDescent="0.25">
      <c r="A396327" t="s">
        <v>396325</v>
      </c>
      <c r="B396327" t="s">
        <v>1396427</v>
      </c>
    </row>
    <row r="396328" spans="1:2" x14ac:dyDescent="0.25">
      <c r="A396328" t="s">
        <v>396326</v>
      </c>
      <c r="B396328" t="s">
        <v>1396428</v>
      </c>
    </row>
    <row r="396329" spans="1:2" x14ac:dyDescent="0.25">
      <c r="A396329" t="s">
        <v>396327</v>
      </c>
      <c r="B396329" t="s">
        <v>1396429</v>
      </c>
    </row>
    <row r="396330" spans="1:2" x14ac:dyDescent="0.25">
      <c r="A396330" t="s">
        <v>396328</v>
      </c>
      <c r="B396330" t="s">
        <v>1396430</v>
      </c>
    </row>
    <row r="396331" spans="1:2" x14ac:dyDescent="0.25">
      <c r="A396331" t="s">
        <v>396329</v>
      </c>
      <c r="B396331" t="s">
        <v>1396431</v>
      </c>
    </row>
    <row r="396332" spans="1:2" x14ac:dyDescent="0.25">
      <c r="A396332" t="s">
        <v>396330</v>
      </c>
      <c r="B396332" t="s">
        <v>1396432</v>
      </c>
    </row>
    <row r="396333" spans="1:2" x14ac:dyDescent="0.25">
      <c r="A396333" t="s">
        <v>396331</v>
      </c>
      <c r="B396333" t="s">
        <v>1396433</v>
      </c>
    </row>
    <row r="396334" spans="1:2" x14ac:dyDescent="0.25">
      <c r="A396334" t="s">
        <v>396332</v>
      </c>
      <c r="B396334" t="s">
        <v>1396434</v>
      </c>
    </row>
    <row r="396335" spans="1:2" x14ac:dyDescent="0.25">
      <c r="A396335" t="s">
        <v>396333</v>
      </c>
      <c r="B396335" t="s">
        <v>1396435</v>
      </c>
    </row>
    <row r="396336" spans="1:2" x14ac:dyDescent="0.25">
      <c r="A396336" t="s">
        <v>396334</v>
      </c>
      <c r="B396336" t="s">
        <v>1396436</v>
      </c>
    </row>
    <row r="396337" spans="1:2" x14ac:dyDescent="0.25">
      <c r="A396337" t="s">
        <v>396335</v>
      </c>
      <c r="B396337" t="s">
        <v>1396437</v>
      </c>
    </row>
    <row r="396338" spans="1:2" x14ac:dyDescent="0.25">
      <c r="A396338" t="s">
        <v>396336</v>
      </c>
      <c r="B396338" t="s">
        <v>1396438</v>
      </c>
    </row>
    <row r="396339" spans="1:2" x14ac:dyDescent="0.25">
      <c r="A396339" t="s">
        <v>396337</v>
      </c>
      <c r="B396339" t="s">
        <v>1396439</v>
      </c>
    </row>
    <row r="396340" spans="1:2" x14ac:dyDescent="0.25">
      <c r="A396340" t="s">
        <v>396338</v>
      </c>
      <c r="B396340" t="s">
        <v>1396440</v>
      </c>
    </row>
    <row r="396341" spans="1:2" x14ac:dyDescent="0.25">
      <c r="A396341" t="s">
        <v>396339</v>
      </c>
      <c r="B396341" t="s">
        <v>1396441</v>
      </c>
    </row>
    <row r="396342" spans="1:2" x14ac:dyDescent="0.25">
      <c r="A396342" t="s">
        <v>396340</v>
      </c>
      <c r="B396342" t="s">
        <v>1396442</v>
      </c>
    </row>
    <row r="396343" spans="1:2" x14ac:dyDescent="0.25">
      <c r="A396343" t="s">
        <v>396341</v>
      </c>
      <c r="B396343" t="s">
        <v>1396443</v>
      </c>
    </row>
    <row r="396344" spans="1:2" x14ac:dyDescent="0.25">
      <c r="A396344" t="s">
        <v>396342</v>
      </c>
      <c r="B396344" t="s">
        <v>1396444</v>
      </c>
    </row>
    <row r="396345" spans="1:2" x14ac:dyDescent="0.25">
      <c r="A396345" t="s">
        <v>396343</v>
      </c>
      <c r="B396345" t="s">
        <v>1396445</v>
      </c>
    </row>
    <row r="396346" spans="1:2" x14ac:dyDescent="0.25">
      <c r="A396346" t="s">
        <v>396344</v>
      </c>
      <c r="B396346" t="s">
        <v>1396446</v>
      </c>
    </row>
    <row r="396347" spans="1:2" x14ac:dyDescent="0.25">
      <c r="A396347" t="s">
        <v>396345</v>
      </c>
      <c r="B396347" t="s">
        <v>1396447</v>
      </c>
    </row>
    <row r="396348" spans="1:2" x14ac:dyDescent="0.25">
      <c r="A396348" t="s">
        <v>396346</v>
      </c>
      <c r="B396348" t="s">
        <v>1396448</v>
      </c>
    </row>
    <row r="396349" spans="1:2" x14ac:dyDescent="0.25">
      <c r="A396349" t="s">
        <v>396347</v>
      </c>
      <c r="B396349" t="s">
        <v>1396449</v>
      </c>
    </row>
    <row r="396350" spans="1:2" x14ac:dyDescent="0.25">
      <c r="A396350" t="s">
        <v>396348</v>
      </c>
      <c r="B396350" t="s">
        <v>1396450</v>
      </c>
    </row>
    <row r="396351" spans="1:2" x14ac:dyDescent="0.25">
      <c r="A396351" t="s">
        <v>396349</v>
      </c>
      <c r="B396351" t="s">
        <v>1396451</v>
      </c>
    </row>
    <row r="396352" spans="1:2" x14ac:dyDescent="0.25">
      <c r="A396352" t="s">
        <v>396350</v>
      </c>
      <c r="B396352" t="s">
        <v>1396452</v>
      </c>
    </row>
    <row r="396353" spans="1:2" x14ac:dyDescent="0.25">
      <c r="A396353" t="s">
        <v>396351</v>
      </c>
      <c r="B396353" t="s">
        <v>1396453</v>
      </c>
    </row>
    <row r="396354" spans="1:2" x14ac:dyDescent="0.25">
      <c r="A396354" t="s">
        <v>396352</v>
      </c>
      <c r="B396354" t="s">
        <v>1396454</v>
      </c>
    </row>
    <row r="396355" spans="1:2" x14ac:dyDescent="0.25">
      <c r="A396355" t="s">
        <v>396353</v>
      </c>
      <c r="B396355" t="s">
        <v>1396455</v>
      </c>
    </row>
    <row r="396356" spans="1:2" x14ac:dyDescent="0.25">
      <c r="A396356" t="s">
        <v>396354</v>
      </c>
      <c r="B396356" t="s">
        <v>1396456</v>
      </c>
    </row>
    <row r="396357" spans="1:2" x14ac:dyDescent="0.25">
      <c r="A396357" t="s">
        <v>396355</v>
      </c>
      <c r="B396357" t="s">
        <v>1396457</v>
      </c>
    </row>
    <row r="396358" spans="1:2" x14ac:dyDescent="0.25">
      <c r="A396358" t="s">
        <v>396356</v>
      </c>
      <c r="B396358" t="s">
        <v>1396458</v>
      </c>
    </row>
    <row r="396359" spans="1:2" x14ac:dyDescent="0.25">
      <c r="A396359" t="s">
        <v>396357</v>
      </c>
      <c r="B396359" t="s">
        <v>1396459</v>
      </c>
    </row>
    <row r="396360" spans="1:2" x14ac:dyDescent="0.25">
      <c r="A396360" t="s">
        <v>396358</v>
      </c>
      <c r="B396360" t="s">
        <v>1396460</v>
      </c>
    </row>
    <row r="396361" spans="1:2" x14ac:dyDescent="0.25">
      <c r="A396361" t="s">
        <v>396359</v>
      </c>
      <c r="B396361" t="s">
        <v>1396461</v>
      </c>
    </row>
    <row r="396362" spans="1:2" x14ac:dyDescent="0.25">
      <c r="A396362" t="s">
        <v>396360</v>
      </c>
      <c r="B396362" t="s">
        <v>1396462</v>
      </c>
    </row>
    <row r="396363" spans="1:2" x14ac:dyDescent="0.25">
      <c r="A396363" t="s">
        <v>396361</v>
      </c>
      <c r="B396363" t="s">
        <v>1396463</v>
      </c>
    </row>
    <row r="396364" spans="1:2" x14ac:dyDescent="0.25">
      <c r="A396364" t="s">
        <v>396362</v>
      </c>
      <c r="B396364" t="s">
        <v>1396464</v>
      </c>
    </row>
    <row r="396365" spans="1:2" x14ac:dyDescent="0.25">
      <c r="A396365" t="s">
        <v>396363</v>
      </c>
      <c r="B396365" t="s">
        <v>1396465</v>
      </c>
    </row>
    <row r="396366" spans="1:2" x14ac:dyDescent="0.25">
      <c r="A396366" t="s">
        <v>396364</v>
      </c>
      <c r="B396366" t="s">
        <v>1396466</v>
      </c>
    </row>
    <row r="396367" spans="1:2" x14ac:dyDescent="0.25">
      <c r="A396367" t="s">
        <v>396365</v>
      </c>
      <c r="B396367" t="s">
        <v>1396467</v>
      </c>
    </row>
    <row r="396368" spans="1:2" x14ac:dyDescent="0.25">
      <c r="A396368" t="s">
        <v>396366</v>
      </c>
      <c r="B396368" t="s">
        <v>1396468</v>
      </c>
    </row>
    <row r="396369" spans="1:2" x14ac:dyDescent="0.25">
      <c r="A396369" t="s">
        <v>396367</v>
      </c>
      <c r="B396369" t="s">
        <v>1396469</v>
      </c>
    </row>
    <row r="396370" spans="1:2" x14ac:dyDescent="0.25">
      <c r="A396370" t="s">
        <v>396368</v>
      </c>
      <c r="B396370" t="s">
        <v>1396470</v>
      </c>
    </row>
    <row r="396371" spans="1:2" x14ac:dyDescent="0.25">
      <c r="A396371" t="s">
        <v>396369</v>
      </c>
      <c r="B396371" t="s">
        <v>1396471</v>
      </c>
    </row>
    <row r="396372" spans="1:2" x14ac:dyDescent="0.25">
      <c r="A396372" t="s">
        <v>396370</v>
      </c>
      <c r="B396372" t="s">
        <v>1396472</v>
      </c>
    </row>
    <row r="396373" spans="1:2" x14ac:dyDescent="0.25">
      <c r="A396373" t="s">
        <v>396371</v>
      </c>
      <c r="B396373" t="s">
        <v>1396473</v>
      </c>
    </row>
    <row r="396374" spans="1:2" x14ac:dyDescent="0.25">
      <c r="A396374" t="s">
        <v>396372</v>
      </c>
      <c r="B396374" t="s">
        <v>1396474</v>
      </c>
    </row>
    <row r="396375" spans="1:2" x14ac:dyDescent="0.25">
      <c r="A396375" t="s">
        <v>396373</v>
      </c>
      <c r="B396375" t="s">
        <v>1396475</v>
      </c>
    </row>
    <row r="396376" spans="1:2" x14ac:dyDescent="0.25">
      <c r="A396376" t="s">
        <v>396374</v>
      </c>
      <c r="B396376" t="s">
        <v>1396476</v>
      </c>
    </row>
    <row r="396377" spans="1:2" x14ac:dyDescent="0.25">
      <c r="A396377" t="s">
        <v>396375</v>
      </c>
      <c r="B396377" t="s">
        <v>1396477</v>
      </c>
    </row>
    <row r="396378" spans="1:2" x14ac:dyDescent="0.25">
      <c r="A396378" t="s">
        <v>396376</v>
      </c>
      <c r="B396378" t="s">
        <v>1396478</v>
      </c>
    </row>
    <row r="396379" spans="1:2" x14ac:dyDescent="0.25">
      <c r="A396379" t="s">
        <v>396377</v>
      </c>
      <c r="B396379" t="s">
        <v>1396479</v>
      </c>
    </row>
    <row r="396380" spans="1:2" x14ac:dyDescent="0.25">
      <c r="A396380" t="s">
        <v>396378</v>
      </c>
      <c r="B396380" t="s">
        <v>1396480</v>
      </c>
    </row>
    <row r="396381" spans="1:2" x14ac:dyDescent="0.25">
      <c r="A396381" t="s">
        <v>396379</v>
      </c>
      <c r="B396381" t="s">
        <v>1396481</v>
      </c>
    </row>
    <row r="396382" spans="1:2" x14ac:dyDescent="0.25">
      <c r="A396382" t="s">
        <v>396380</v>
      </c>
      <c r="B396382" t="s">
        <v>1396482</v>
      </c>
    </row>
    <row r="396383" spans="1:2" x14ac:dyDescent="0.25">
      <c r="A396383" t="s">
        <v>396381</v>
      </c>
      <c r="B396383" t="s">
        <v>1396483</v>
      </c>
    </row>
    <row r="396384" spans="1:2" x14ac:dyDescent="0.25">
      <c r="A396384" t="s">
        <v>396382</v>
      </c>
      <c r="B396384" t="s">
        <v>1396484</v>
      </c>
    </row>
    <row r="396385" spans="1:2" x14ac:dyDescent="0.25">
      <c r="A396385" t="s">
        <v>396383</v>
      </c>
      <c r="B396385" t="s">
        <v>1396485</v>
      </c>
    </row>
    <row r="396386" spans="1:2" x14ac:dyDescent="0.25">
      <c r="A396386" t="s">
        <v>396384</v>
      </c>
      <c r="B396386" t="s">
        <v>1396486</v>
      </c>
    </row>
    <row r="396387" spans="1:2" x14ac:dyDescent="0.25">
      <c r="A396387" t="s">
        <v>396385</v>
      </c>
      <c r="B396387" t="s">
        <v>1396487</v>
      </c>
    </row>
    <row r="396388" spans="1:2" x14ac:dyDescent="0.25">
      <c r="A396388" t="s">
        <v>396386</v>
      </c>
      <c r="B396388" t="s">
        <v>1396488</v>
      </c>
    </row>
    <row r="396389" spans="1:2" x14ac:dyDescent="0.25">
      <c r="A396389" t="s">
        <v>396387</v>
      </c>
      <c r="B396389" t="s">
        <v>1396489</v>
      </c>
    </row>
    <row r="396390" spans="1:2" x14ac:dyDescent="0.25">
      <c r="A396390" t="s">
        <v>396388</v>
      </c>
      <c r="B396390" t="s">
        <v>1396490</v>
      </c>
    </row>
    <row r="396391" spans="1:2" x14ac:dyDescent="0.25">
      <c r="A396391" t="s">
        <v>396389</v>
      </c>
      <c r="B396391" t="s">
        <v>1396491</v>
      </c>
    </row>
    <row r="396392" spans="1:2" x14ac:dyDescent="0.25">
      <c r="A396392" t="s">
        <v>396390</v>
      </c>
      <c r="B396392" t="s">
        <v>1396492</v>
      </c>
    </row>
    <row r="396393" spans="1:2" x14ac:dyDescent="0.25">
      <c r="A396393" t="s">
        <v>396391</v>
      </c>
      <c r="B396393" t="s">
        <v>1396493</v>
      </c>
    </row>
    <row r="396394" spans="1:2" x14ac:dyDescent="0.25">
      <c r="A396394" t="s">
        <v>396392</v>
      </c>
      <c r="B396394" t="s">
        <v>1396494</v>
      </c>
    </row>
    <row r="396395" spans="1:2" x14ac:dyDescent="0.25">
      <c r="A396395" t="s">
        <v>396393</v>
      </c>
      <c r="B396395" t="s">
        <v>1396495</v>
      </c>
    </row>
    <row r="396396" spans="1:2" x14ac:dyDescent="0.25">
      <c r="A396396" t="s">
        <v>396394</v>
      </c>
      <c r="B396396" t="s">
        <v>1396496</v>
      </c>
    </row>
    <row r="396397" spans="1:2" x14ac:dyDescent="0.25">
      <c r="A396397" t="s">
        <v>396395</v>
      </c>
      <c r="B396397" t="s">
        <v>1396497</v>
      </c>
    </row>
    <row r="396398" spans="1:2" x14ac:dyDescent="0.25">
      <c r="A396398" t="s">
        <v>396396</v>
      </c>
      <c r="B396398" t="s">
        <v>1396498</v>
      </c>
    </row>
    <row r="396399" spans="1:2" x14ac:dyDescent="0.25">
      <c r="A396399" t="s">
        <v>396397</v>
      </c>
      <c r="B396399" t="s">
        <v>1396499</v>
      </c>
    </row>
    <row r="396400" spans="1:2" x14ac:dyDescent="0.25">
      <c r="A396400" t="s">
        <v>396398</v>
      </c>
      <c r="B396400" t="s">
        <v>1396500</v>
      </c>
    </row>
    <row r="396401" spans="1:2" x14ac:dyDescent="0.25">
      <c r="A396401" t="s">
        <v>396399</v>
      </c>
      <c r="B396401" t="s">
        <v>1396501</v>
      </c>
    </row>
    <row r="396402" spans="1:2" x14ac:dyDescent="0.25">
      <c r="A396402" t="s">
        <v>396400</v>
      </c>
      <c r="B396402" t="s">
        <v>1396502</v>
      </c>
    </row>
    <row r="396403" spans="1:2" x14ac:dyDescent="0.25">
      <c r="A396403" t="s">
        <v>396401</v>
      </c>
      <c r="B396403" t="s">
        <v>1396503</v>
      </c>
    </row>
    <row r="396404" spans="1:2" x14ac:dyDescent="0.25">
      <c r="A396404" t="s">
        <v>396402</v>
      </c>
      <c r="B396404" t="s">
        <v>1396504</v>
      </c>
    </row>
    <row r="396405" spans="1:2" x14ac:dyDescent="0.25">
      <c r="A396405" t="s">
        <v>396403</v>
      </c>
      <c r="B396405" t="s">
        <v>1396505</v>
      </c>
    </row>
    <row r="396406" spans="1:2" x14ac:dyDescent="0.25">
      <c r="A396406" t="s">
        <v>396404</v>
      </c>
      <c r="B396406" t="s">
        <v>1396506</v>
      </c>
    </row>
    <row r="396407" spans="1:2" x14ac:dyDescent="0.25">
      <c r="A396407" t="s">
        <v>396405</v>
      </c>
      <c r="B396407" t="s">
        <v>1396507</v>
      </c>
    </row>
    <row r="396408" spans="1:2" x14ac:dyDescent="0.25">
      <c r="A396408" t="s">
        <v>396406</v>
      </c>
      <c r="B396408" t="s">
        <v>1396508</v>
      </c>
    </row>
    <row r="396409" spans="1:2" x14ac:dyDescent="0.25">
      <c r="A396409" t="s">
        <v>396407</v>
      </c>
      <c r="B396409" t="s">
        <v>1396509</v>
      </c>
    </row>
    <row r="396410" spans="1:2" x14ac:dyDescent="0.25">
      <c r="A396410" t="s">
        <v>396408</v>
      </c>
      <c r="B396410" t="s">
        <v>1396510</v>
      </c>
    </row>
    <row r="396411" spans="1:2" x14ac:dyDescent="0.25">
      <c r="A396411" t="s">
        <v>396409</v>
      </c>
      <c r="B396411" t="s">
        <v>1396511</v>
      </c>
    </row>
    <row r="396412" spans="1:2" x14ac:dyDescent="0.25">
      <c r="A396412" t="s">
        <v>396410</v>
      </c>
      <c r="B396412" t="s">
        <v>1396512</v>
      </c>
    </row>
    <row r="396413" spans="1:2" x14ac:dyDescent="0.25">
      <c r="A396413" t="s">
        <v>396411</v>
      </c>
      <c r="B396413" t="s">
        <v>1396513</v>
      </c>
    </row>
    <row r="396414" spans="1:2" x14ac:dyDescent="0.25">
      <c r="A396414" t="s">
        <v>396412</v>
      </c>
      <c r="B396414" t="s">
        <v>1396514</v>
      </c>
    </row>
    <row r="396415" spans="1:2" x14ac:dyDescent="0.25">
      <c r="A396415" t="s">
        <v>396413</v>
      </c>
      <c r="B396415" t="s">
        <v>1396515</v>
      </c>
    </row>
    <row r="396416" spans="1:2" x14ac:dyDescent="0.25">
      <c r="A396416" t="s">
        <v>396414</v>
      </c>
      <c r="B396416" t="s">
        <v>1396516</v>
      </c>
    </row>
    <row r="396417" spans="1:2" x14ac:dyDescent="0.25">
      <c r="A396417" t="s">
        <v>396415</v>
      </c>
      <c r="B396417" t="s">
        <v>1396517</v>
      </c>
    </row>
    <row r="396418" spans="1:2" x14ac:dyDescent="0.25">
      <c r="A396418" t="s">
        <v>396416</v>
      </c>
      <c r="B396418" t="s">
        <v>1396518</v>
      </c>
    </row>
    <row r="396419" spans="1:2" x14ac:dyDescent="0.25">
      <c r="A396419" t="s">
        <v>396417</v>
      </c>
      <c r="B396419" t="s">
        <v>1396519</v>
      </c>
    </row>
    <row r="396420" spans="1:2" x14ac:dyDescent="0.25">
      <c r="A396420" t="s">
        <v>396418</v>
      </c>
      <c r="B396420" t="s">
        <v>1396520</v>
      </c>
    </row>
    <row r="396421" spans="1:2" x14ac:dyDescent="0.25">
      <c r="A396421" t="s">
        <v>396419</v>
      </c>
      <c r="B396421" t="s">
        <v>1396521</v>
      </c>
    </row>
    <row r="396422" spans="1:2" x14ac:dyDescent="0.25">
      <c r="A396422" t="s">
        <v>396420</v>
      </c>
      <c r="B396422" t="s">
        <v>1396522</v>
      </c>
    </row>
    <row r="396423" spans="1:2" x14ac:dyDescent="0.25">
      <c r="A396423" t="s">
        <v>396421</v>
      </c>
      <c r="B396423" t="s">
        <v>1396523</v>
      </c>
    </row>
    <row r="396424" spans="1:2" x14ac:dyDescent="0.25">
      <c r="A396424" t="s">
        <v>396422</v>
      </c>
      <c r="B396424" t="s">
        <v>1396524</v>
      </c>
    </row>
    <row r="396425" spans="1:2" x14ac:dyDescent="0.25">
      <c r="A396425" t="s">
        <v>396423</v>
      </c>
      <c r="B396425" t="s">
        <v>1396525</v>
      </c>
    </row>
    <row r="396426" spans="1:2" x14ac:dyDescent="0.25">
      <c r="A396426" t="s">
        <v>396424</v>
      </c>
      <c r="B396426" t="s">
        <v>1396526</v>
      </c>
    </row>
    <row r="396427" spans="1:2" x14ac:dyDescent="0.25">
      <c r="A396427" t="s">
        <v>396425</v>
      </c>
      <c r="B396427" t="s">
        <v>1396527</v>
      </c>
    </row>
    <row r="396428" spans="1:2" x14ac:dyDescent="0.25">
      <c r="A396428" t="s">
        <v>396426</v>
      </c>
      <c r="B396428" t="s">
        <v>1396528</v>
      </c>
    </row>
    <row r="396429" spans="1:2" x14ac:dyDescent="0.25">
      <c r="A396429" t="s">
        <v>396427</v>
      </c>
      <c r="B396429" t="s">
        <v>1396529</v>
      </c>
    </row>
    <row r="396430" spans="1:2" x14ac:dyDescent="0.25">
      <c r="A396430" t="s">
        <v>396428</v>
      </c>
      <c r="B396430" t="s">
        <v>1396530</v>
      </c>
    </row>
    <row r="396431" spans="1:2" x14ac:dyDescent="0.25">
      <c r="A396431" t="s">
        <v>396429</v>
      </c>
      <c r="B396431" t="s">
        <v>1396531</v>
      </c>
    </row>
    <row r="396432" spans="1:2" x14ac:dyDescent="0.25">
      <c r="A396432" t="s">
        <v>396430</v>
      </c>
      <c r="B396432" t="s">
        <v>1396532</v>
      </c>
    </row>
    <row r="396433" spans="1:2" x14ac:dyDescent="0.25">
      <c r="A396433" t="s">
        <v>396431</v>
      </c>
      <c r="B396433" t="s">
        <v>1396533</v>
      </c>
    </row>
    <row r="396434" spans="1:2" x14ac:dyDescent="0.25">
      <c r="A396434" t="s">
        <v>396432</v>
      </c>
      <c r="B396434" t="s">
        <v>1396534</v>
      </c>
    </row>
    <row r="396435" spans="1:2" x14ac:dyDescent="0.25">
      <c r="A396435" t="s">
        <v>396433</v>
      </c>
      <c r="B396435" t="s">
        <v>1396535</v>
      </c>
    </row>
    <row r="396436" spans="1:2" x14ac:dyDescent="0.25">
      <c r="A396436" t="s">
        <v>396434</v>
      </c>
      <c r="B396436" t="s">
        <v>1396536</v>
      </c>
    </row>
    <row r="396437" spans="1:2" x14ac:dyDescent="0.25">
      <c r="A396437" t="s">
        <v>396435</v>
      </c>
      <c r="B396437" t="s">
        <v>1396537</v>
      </c>
    </row>
    <row r="396438" spans="1:2" x14ac:dyDescent="0.25">
      <c r="A396438" t="s">
        <v>396436</v>
      </c>
      <c r="B396438" t="s">
        <v>1396538</v>
      </c>
    </row>
    <row r="396439" spans="1:2" x14ac:dyDescent="0.25">
      <c r="A396439" t="s">
        <v>396437</v>
      </c>
      <c r="B396439" t="s">
        <v>1396539</v>
      </c>
    </row>
    <row r="396440" spans="1:2" x14ac:dyDescent="0.25">
      <c r="A396440" t="s">
        <v>396438</v>
      </c>
      <c r="B396440" t="s">
        <v>1396540</v>
      </c>
    </row>
    <row r="396441" spans="1:2" x14ac:dyDescent="0.25">
      <c r="A396441" t="s">
        <v>396439</v>
      </c>
      <c r="B396441" t="s">
        <v>1396541</v>
      </c>
    </row>
    <row r="396442" spans="1:2" x14ac:dyDescent="0.25">
      <c r="A396442" t="s">
        <v>396440</v>
      </c>
      <c r="B396442" t="s">
        <v>1396542</v>
      </c>
    </row>
    <row r="396443" spans="1:2" x14ac:dyDescent="0.25">
      <c r="A396443" t="s">
        <v>396441</v>
      </c>
      <c r="B396443" t="s">
        <v>1396543</v>
      </c>
    </row>
    <row r="396444" spans="1:2" x14ac:dyDescent="0.25">
      <c r="A396444" t="s">
        <v>396442</v>
      </c>
      <c r="B396444" t="s">
        <v>1396544</v>
      </c>
    </row>
    <row r="396445" spans="1:2" x14ac:dyDescent="0.25">
      <c r="A396445" t="s">
        <v>396443</v>
      </c>
      <c r="B396445" t="s">
        <v>1396545</v>
      </c>
    </row>
    <row r="396446" spans="1:2" x14ac:dyDescent="0.25">
      <c r="A396446" t="s">
        <v>396444</v>
      </c>
      <c r="B396446" t="s">
        <v>1396546</v>
      </c>
    </row>
    <row r="396447" spans="1:2" x14ac:dyDescent="0.25">
      <c r="A396447" t="s">
        <v>396445</v>
      </c>
      <c r="B396447" t="s">
        <v>1396547</v>
      </c>
    </row>
    <row r="396448" spans="1:2" x14ac:dyDescent="0.25">
      <c r="A396448" t="s">
        <v>396446</v>
      </c>
      <c r="B396448" t="s">
        <v>1396548</v>
      </c>
    </row>
    <row r="396449" spans="1:2" x14ac:dyDescent="0.25">
      <c r="A396449" t="s">
        <v>396447</v>
      </c>
      <c r="B396449" t="s">
        <v>1396549</v>
      </c>
    </row>
    <row r="396450" spans="1:2" x14ac:dyDescent="0.25">
      <c r="A396450" t="s">
        <v>396448</v>
      </c>
      <c r="B396450" t="s">
        <v>1396550</v>
      </c>
    </row>
    <row r="396451" spans="1:2" x14ac:dyDescent="0.25">
      <c r="A396451" t="s">
        <v>396449</v>
      </c>
      <c r="B396451" t="s">
        <v>1396551</v>
      </c>
    </row>
    <row r="396452" spans="1:2" x14ac:dyDescent="0.25">
      <c r="A396452" t="s">
        <v>396450</v>
      </c>
      <c r="B396452" t="s">
        <v>1396552</v>
      </c>
    </row>
    <row r="396453" spans="1:2" x14ac:dyDescent="0.25">
      <c r="A396453" t="s">
        <v>396451</v>
      </c>
      <c r="B396453" t="s">
        <v>1396553</v>
      </c>
    </row>
    <row r="396454" spans="1:2" x14ac:dyDescent="0.25">
      <c r="A396454" t="s">
        <v>396452</v>
      </c>
      <c r="B396454" t="s">
        <v>1396554</v>
      </c>
    </row>
    <row r="396455" spans="1:2" x14ac:dyDescent="0.25">
      <c r="A396455" t="s">
        <v>396453</v>
      </c>
      <c r="B396455" t="s">
        <v>1396555</v>
      </c>
    </row>
    <row r="396456" spans="1:2" x14ac:dyDescent="0.25">
      <c r="A396456" t="s">
        <v>396454</v>
      </c>
      <c r="B396456" t="s">
        <v>1396556</v>
      </c>
    </row>
    <row r="396457" spans="1:2" x14ac:dyDescent="0.25">
      <c r="A396457" t="s">
        <v>396455</v>
      </c>
      <c r="B396457" t="s">
        <v>1396557</v>
      </c>
    </row>
    <row r="396458" spans="1:2" x14ac:dyDescent="0.25">
      <c r="A396458" t="s">
        <v>396456</v>
      </c>
      <c r="B396458" t="s">
        <v>1396558</v>
      </c>
    </row>
    <row r="396459" spans="1:2" x14ac:dyDescent="0.25">
      <c r="A396459" t="s">
        <v>396457</v>
      </c>
      <c r="B396459" t="s">
        <v>1396559</v>
      </c>
    </row>
    <row r="396460" spans="1:2" x14ac:dyDescent="0.25">
      <c r="A396460" t="s">
        <v>396458</v>
      </c>
      <c r="B396460" t="s">
        <v>1396560</v>
      </c>
    </row>
    <row r="396461" spans="1:2" x14ac:dyDescent="0.25">
      <c r="A396461" t="s">
        <v>396459</v>
      </c>
      <c r="B396461" t="s">
        <v>1396561</v>
      </c>
    </row>
    <row r="396462" spans="1:2" x14ac:dyDescent="0.25">
      <c r="A396462" t="s">
        <v>396460</v>
      </c>
      <c r="B396462" t="s">
        <v>1396562</v>
      </c>
    </row>
    <row r="396463" spans="1:2" x14ac:dyDescent="0.25">
      <c r="A396463" t="s">
        <v>396461</v>
      </c>
      <c r="B396463" t="s">
        <v>1396563</v>
      </c>
    </row>
    <row r="396464" spans="1:2" x14ac:dyDescent="0.25">
      <c r="A396464" t="s">
        <v>396462</v>
      </c>
      <c r="B396464" t="s">
        <v>1396564</v>
      </c>
    </row>
    <row r="396465" spans="1:2" x14ac:dyDescent="0.25">
      <c r="A396465" t="s">
        <v>396463</v>
      </c>
      <c r="B396465" t="s">
        <v>1396565</v>
      </c>
    </row>
    <row r="396466" spans="1:2" x14ac:dyDescent="0.25">
      <c r="A396466" t="s">
        <v>396464</v>
      </c>
      <c r="B396466" t="s">
        <v>1396566</v>
      </c>
    </row>
    <row r="396467" spans="1:2" x14ac:dyDescent="0.25">
      <c r="A396467" t="s">
        <v>396465</v>
      </c>
      <c r="B396467" t="s">
        <v>1396567</v>
      </c>
    </row>
    <row r="396468" spans="1:2" x14ac:dyDescent="0.25">
      <c r="A396468" t="s">
        <v>396466</v>
      </c>
      <c r="B396468" t="s">
        <v>1396568</v>
      </c>
    </row>
    <row r="396469" spans="1:2" x14ac:dyDescent="0.25">
      <c r="A396469" t="s">
        <v>396467</v>
      </c>
      <c r="B396469" t="s">
        <v>1396569</v>
      </c>
    </row>
    <row r="396470" spans="1:2" x14ac:dyDescent="0.25">
      <c r="A396470" t="s">
        <v>396468</v>
      </c>
      <c r="B396470" t="s">
        <v>1396570</v>
      </c>
    </row>
    <row r="396471" spans="1:2" x14ac:dyDescent="0.25">
      <c r="A396471" t="s">
        <v>396469</v>
      </c>
      <c r="B396471" t="s">
        <v>1396571</v>
      </c>
    </row>
    <row r="396472" spans="1:2" x14ac:dyDescent="0.25">
      <c r="A396472" t="s">
        <v>396470</v>
      </c>
      <c r="B396472" t="s">
        <v>1396572</v>
      </c>
    </row>
    <row r="396473" spans="1:2" x14ac:dyDescent="0.25">
      <c r="A396473" t="s">
        <v>396471</v>
      </c>
      <c r="B396473" t="s">
        <v>1396573</v>
      </c>
    </row>
    <row r="396474" spans="1:2" x14ac:dyDescent="0.25">
      <c r="A396474" t="s">
        <v>396472</v>
      </c>
      <c r="B396474" t="s">
        <v>1396574</v>
      </c>
    </row>
    <row r="396475" spans="1:2" x14ac:dyDescent="0.25">
      <c r="A396475" t="s">
        <v>396473</v>
      </c>
      <c r="B396475" t="s">
        <v>1396575</v>
      </c>
    </row>
    <row r="396476" spans="1:2" x14ac:dyDescent="0.25">
      <c r="A396476" t="s">
        <v>396474</v>
      </c>
      <c r="B396476" t="s">
        <v>1396576</v>
      </c>
    </row>
    <row r="396477" spans="1:2" x14ac:dyDescent="0.25">
      <c r="A396477" t="s">
        <v>396475</v>
      </c>
      <c r="B396477" t="s">
        <v>1396577</v>
      </c>
    </row>
    <row r="396478" spans="1:2" x14ac:dyDescent="0.25">
      <c r="A396478" t="s">
        <v>396476</v>
      </c>
      <c r="B396478" t="s">
        <v>1396578</v>
      </c>
    </row>
    <row r="396479" spans="1:2" x14ac:dyDescent="0.25">
      <c r="A396479" t="s">
        <v>396477</v>
      </c>
      <c r="B396479" t="s">
        <v>1396579</v>
      </c>
    </row>
    <row r="396480" spans="1:2" x14ac:dyDescent="0.25">
      <c r="A396480" t="s">
        <v>396478</v>
      </c>
      <c r="B396480" t="s">
        <v>1396580</v>
      </c>
    </row>
    <row r="396481" spans="1:2" x14ac:dyDescent="0.25">
      <c r="A396481" t="s">
        <v>396479</v>
      </c>
      <c r="B396481" t="s">
        <v>1396581</v>
      </c>
    </row>
    <row r="396482" spans="1:2" x14ac:dyDescent="0.25">
      <c r="A396482" t="s">
        <v>396480</v>
      </c>
      <c r="B396482" t="s">
        <v>1396582</v>
      </c>
    </row>
    <row r="396483" spans="1:2" x14ac:dyDescent="0.25">
      <c r="A396483" t="s">
        <v>396481</v>
      </c>
      <c r="B396483" t="s">
        <v>1396583</v>
      </c>
    </row>
    <row r="396484" spans="1:2" x14ac:dyDescent="0.25">
      <c r="A396484" t="s">
        <v>396482</v>
      </c>
      <c r="B396484" t="s">
        <v>1396584</v>
      </c>
    </row>
    <row r="396485" spans="1:2" x14ac:dyDescent="0.25">
      <c r="A396485" t="s">
        <v>396483</v>
      </c>
      <c r="B396485" t="s">
        <v>1396585</v>
      </c>
    </row>
    <row r="396486" spans="1:2" x14ac:dyDescent="0.25">
      <c r="A396486" t="s">
        <v>396484</v>
      </c>
      <c r="B396486" t="s">
        <v>1396586</v>
      </c>
    </row>
    <row r="396487" spans="1:2" x14ac:dyDescent="0.25">
      <c r="A396487" t="s">
        <v>396485</v>
      </c>
      <c r="B396487" t="s">
        <v>1396587</v>
      </c>
    </row>
    <row r="396488" spans="1:2" x14ac:dyDescent="0.25">
      <c r="A396488" t="s">
        <v>396486</v>
      </c>
      <c r="B396488" t="s">
        <v>1396588</v>
      </c>
    </row>
    <row r="396489" spans="1:2" x14ac:dyDescent="0.25">
      <c r="A396489" t="s">
        <v>396487</v>
      </c>
      <c r="B396489" t="s">
        <v>1396589</v>
      </c>
    </row>
    <row r="396490" spans="1:2" x14ac:dyDescent="0.25">
      <c r="A396490" t="s">
        <v>396488</v>
      </c>
      <c r="B396490" t="s">
        <v>1396590</v>
      </c>
    </row>
    <row r="396491" spans="1:2" x14ac:dyDescent="0.25">
      <c r="A396491" t="s">
        <v>396489</v>
      </c>
      <c r="B396491" t="s">
        <v>1396591</v>
      </c>
    </row>
    <row r="396492" spans="1:2" x14ac:dyDescent="0.25">
      <c r="A396492" t="s">
        <v>396490</v>
      </c>
      <c r="B396492" t="s">
        <v>1396592</v>
      </c>
    </row>
    <row r="396493" spans="1:2" x14ac:dyDescent="0.25">
      <c r="A396493" t="s">
        <v>396491</v>
      </c>
      <c r="B396493" t="s">
        <v>1396593</v>
      </c>
    </row>
    <row r="396494" spans="1:2" x14ac:dyDescent="0.25">
      <c r="A396494" t="s">
        <v>396492</v>
      </c>
      <c r="B396494" t="s">
        <v>1396594</v>
      </c>
    </row>
    <row r="396495" spans="1:2" x14ac:dyDescent="0.25">
      <c r="A396495" t="s">
        <v>396493</v>
      </c>
      <c r="B396495" t="s">
        <v>1396595</v>
      </c>
    </row>
    <row r="396496" spans="1:2" x14ac:dyDescent="0.25">
      <c r="A396496" t="s">
        <v>396494</v>
      </c>
      <c r="B396496" t="s">
        <v>1396596</v>
      </c>
    </row>
    <row r="396497" spans="1:2" x14ac:dyDescent="0.25">
      <c r="A396497" t="s">
        <v>396495</v>
      </c>
      <c r="B396497" t="s">
        <v>1396597</v>
      </c>
    </row>
    <row r="396498" spans="1:2" x14ac:dyDescent="0.25">
      <c r="A396498" t="s">
        <v>396496</v>
      </c>
      <c r="B396498" t="s">
        <v>1396598</v>
      </c>
    </row>
    <row r="396499" spans="1:2" x14ac:dyDescent="0.25">
      <c r="A396499" t="s">
        <v>396497</v>
      </c>
      <c r="B396499" t="s">
        <v>1396599</v>
      </c>
    </row>
    <row r="396500" spans="1:2" x14ac:dyDescent="0.25">
      <c r="A396500" t="s">
        <v>396498</v>
      </c>
      <c r="B396500" t="s">
        <v>1396600</v>
      </c>
    </row>
    <row r="396501" spans="1:2" x14ac:dyDescent="0.25">
      <c r="A396501" t="s">
        <v>396499</v>
      </c>
      <c r="B396501" t="s">
        <v>1396601</v>
      </c>
    </row>
    <row r="396502" spans="1:2" x14ac:dyDescent="0.25">
      <c r="A396502" t="s">
        <v>396500</v>
      </c>
      <c r="B396502" t="s">
        <v>1396602</v>
      </c>
    </row>
    <row r="396503" spans="1:2" x14ac:dyDescent="0.25">
      <c r="A396503" t="s">
        <v>396501</v>
      </c>
      <c r="B396503" t="s">
        <v>1396603</v>
      </c>
    </row>
    <row r="396504" spans="1:2" x14ac:dyDescent="0.25">
      <c r="A396504" t="s">
        <v>396502</v>
      </c>
      <c r="B396504" t="s">
        <v>1396604</v>
      </c>
    </row>
    <row r="396505" spans="1:2" x14ac:dyDescent="0.25">
      <c r="A396505" t="s">
        <v>396503</v>
      </c>
      <c r="B396505" t="s">
        <v>1396605</v>
      </c>
    </row>
    <row r="396506" spans="1:2" x14ac:dyDescent="0.25">
      <c r="A396506" t="s">
        <v>396504</v>
      </c>
      <c r="B396506" t="s">
        <v>1396606</v>
      </c>
    </row>
    <row r="396507" spans="1:2" x14ac:dyDescent="0.25">
      <c r="A396507" t="s">
        <v>396505</v>
      </c>
      <c r="B396507" t="s">
        <v>1396607</v>
      </c>
    </row>
    <row r="396508" spans="1:2" x14ac:dyDescent="0.25">
      <c r="A396508" t="s">
        <v>396506</v>
      </c>
      <c r="B396508" t="s">
        <v>1396608</v>
      </c>
    </row>
    <row r="396509" spans="1:2" x14ac:dyDescent="0.25">
      <c r="A396509" t="s">
        <v>396507</v>
      </c>
      <c r="B396509" t="s">
        <v>1396609</v>
      </c>
    </row>
    <row r="396510" spans="1:2" x14ac:dyDescent="0.25">
      <c r="A396510" t="s">
        <v>396508</v>
      </c>
      <c r="B396510" t="s">
        <v>1396610</v>
      </c>
    </row>
    <row r="396511" spans="1:2" x14ac:dyDescent="0.25">
      <c r="A396511" t="s">
        <v>396509</v>
      </c>
      <c r="B396511" t="s">
        <v>1396611</v>
      </c>
    </row>
    <row r="396512" spans="1:2" x14ac:dyDescent="0.25">
      <c r="A396512" t="s">
        <v>396510</v>
      </c>
      <c r="B396512" t="s">
        <v>1396612</v>
      </c>
    </row>
    <row r="396513" spans="1:2" x14ac:dyDescent="0.25">
      <c r="A396513" t="s">
        <v>396511</v>
      </c>
      <c r="B396513" t="s">
        <v>1396613</v>
      </c>
    </row>
    <row r="396514" spans="1:2" x14ac:dyDescent="0.25">
      <c r="A396514" t="s">
        <v>396512</v>
      </c>
      <c r="B396514" t="s">
        <v>1396614</v>
      </c>
    </row>
    <row r="396515" spans="1:2" x14ac:dyDescent="0.25">
      <c r="A396515" t="s">
        <v>396513</v>
      </c>
      <c r="B396515" t="s">
        <v>1396615</v>
      </c>
    </row>
    <row r="396516" spans="1:2" x14ac:dyDescent="0.25">
      <c r="A396516" t="s">
        <v>396514</v>
      </c>
      <c r="B396516" t="s">
        <v>1396616</v>
      </c>
    </row>
    <row r="396517" spans="1:2" x14ac:dyDescent="0.25">
      <c r="A396517" t="s">
        <v>396515</v>
      </c>
      <c r="B396517" t="s">
        <v>1396617</v>
      </c>
    </row>
    <row r="396518" spans="1:2" x14ac:dyDescent="0.25">
      <c r="A396518" t="s">
        <v>396516</v>
      </c>
      <c r="B396518" t="s">
        <v>1396618</v>
      </c>
    </row>
    <row r="396519" spans="1:2" x14ac:dyDescent="0.25">
      <c r="A396519" t="s">
        <v>396517</v>
      </c>
      <c r="B396519" t="s">
        <v>1396619</v>
      </c>
    </row>
    <row r="396520" spans="1:2" x14ac:dyDescent="0.25">
      <c r="A396520" t="s">
        <v>396518</v>
      </c>
      <c r="B396520" t="s">
        <v>1396620</v>
      </c>
    </row>
    <row r="396521" spans="1:2" x14ac:dyDescent="0.25">
      <c r="A396521" t="s">
        <v>396519</v>
      </c>
      <c r="B396521" t="s">
        <v>1396621</v>
      </c>
    </row>
    <row r="396522" spans="1:2" x14ac:dyDescent="0.25">
      <c r="A396522" t="s">
        <v>396520</v>
      </c>
      <c r="B396522" t="s">
        <v>1396622</v>
      </c>
    </row>
    <row r="396523" spans="1:2" x14ac:dyDescent="0.25">
      <c r="A396523" t="s">
        <v>396521</v>
      </c>
      <c r="B396523" t="s">
        <v>1396623</v>
      </c>
    </row>
    <row r="396524" spans="1:2" x14ac:dyDescent="0.25">
      <c r="A396524" t="s">
        <v>396522</v>
      </c>
      <c r="B396524" t="s">
        <v>1396624</v>
      </c>
    </row>
    <row r="396525" spans="1:2" x14ac:dyDescent="0.25">
      <c r="A396525" t="s">
        <v>396523</v>
      </c>
      <c r="B396525" t="s">
        <v>1396625</v>
      </c>
    </row>
    <row r="396526" spans="1:2" x14ac:dyDescent="0.25">
      <c r="A396526" t="s">
        <v>396524</v>
      </c>
      <c r="B396526" t="s">
        <v>1396626</v>
      </c>
    </row>
    <row r="396527" spans="1:2" x14ac:dyDescent="0.25">
      <c r="A396527" t="s">
        <v>396525</v>
      </c>
      <c r="B396527" t="s">
        <v>1396627</v>
      </c>
    </row>
    <row r="396528" spans="1:2" x14ac:dyDescent="0.25">
      <c r="A396528" t="s">
        <v>396526</v>
      </c>
      <c r="B396528" t="s">
        <v>1396628</v>
      </c>
    </row>
    <row r="396529" spans="1:2" x14ac:dyDescent="0.25">
      <c r="A396529" t="s">
        <v>396527</v>
      </c>
      <c r="B396529" t="s">
        <v>1396629</v>
      </c>
    </row>
    <row r="396530" spans="1:2" x14ac:dyDescent="0.25">
      <c r="A396530" t="s">
        <v>396528</v>
      </c>
      <c r="B396530" t="s">
        <v>1396630</v>
      </c>
    </row>
    <row r="396531" spans="1:2" x14ac:dyDescent="0.25">
      <c r="A396531" t="s">
        <v>396529</v>
      </c>
      <c r="B396531" t="s">
        <v>1396631</v>
      </c>
    </row>
    <row r="396532" spans="1:2" x14ac:dyDescent="0.25">
      <c r="A396532" t="s">
        <v>396530</v>
      </c>
      <c r="B396532" t="s">
        <v>1396632</v>
      </c>
    </row>
    <row r="396533" spans="1:2" x14ac:dyDescent="0.25">
      <c r="A396533" t="s">
        <v>396531</v>
      </c>
      <c r="B396533" t="s">
        <v>1396633</v>
      </c>
    </row>
    <row r="396534" spans="1:2" x14ac:dyDescent="0.25">
      <c r="A396534" t="s">
        <v>396532</v>
      </c>
      <c r="B396534" t="s">
        <v>1396634</v>
      </c>
    </row>
    <row r="396535" spans="1:2" x14ac:dyDescent="0.25">
      <c r="A396535" t="s">
        <v>396533</v>
      </c>
      <c r="B396535" t="s">
        <v>1396635</v>
      </c>
    </row>
    <row r="396536" spans="1:2" x14ac:dyDescent="0.25">
      <c r="A396536" t="s">
        <v>396534</v>
      </c>
      <c r="B396536" t="s">
        <v>1396636</v>
      </c>
    </row>
    <row r="396537" spans="1:2" x14ac:dyDescent="0.25">
      <c r="A396537" t="s">
        <v>396535</v>
      </c>
      <c r="B396537" t="s">
        <v>1396637</v>
      </c>
    </row>
    <row r="396538" spans="1:2" x14ac:dyDescent="0.25">
      <c r="A396538" t="s">
        <v>396536</v>
      </c>
      <c r="B396538" t="s">
        <v>1396638</v>
      </c>
    </row>
    <row r="396539" spans="1:2" x14ac:dyDescent="0.25">
      <c r="A396539" t="s">
        <v>396537</v>
      </c>
      <c r="B396539" t="s">
        <v>1396639</v>
      </c>
    </row>
    <row r="396540" spans="1:2" x14ac:dyDescent="0.25">
      <c r="A396540" t="s">
        <v>396538</v>
      </c>
      <c r="B396540" t="s">
        <v>1396640</v>
      </c>
    </row>
    <row r="396541" spans="1:2" x14ac:dyDescent="0.25">
      <c r="A396541" t="s">
        <v>396539</v>
      </c>
      <c r="B396541" t="s">
        <v>1396641</v>
      </c>
    </row>
    <row r="396542" spans="1:2" x14ac:dyDescent="0.25">
      <c r="A396542" t="s">
        <v>396540</v>
      </c>
      <c r="B396542" t="s">
        <v>1396642</v>
      </c>
    </row>
    <row r="396543" spans="1:2" x14ac:dyDescent="0.25">
      <c r="A396543" t="s">
        <v>396541</v>
      </c>
      <c r="B396543" t="s">
        <v>1396643</v>
      </c>
    </row>
    <row r="396544" spans="1:2" x14ac:dyDescent="0.25">
      <c r="A396544" t="s">
        <v>396542</v>
      </c>
      <c r="B396544" t="s">
        <v>1396644</v>
      </c>
    </row>
    <row r="396545" spans="1:2" x14ac:dyDescent="0.25">
      <c r="A396545" t="s">
        <v>396543</v>
      </c>
      <c r="B396545" t="s">
        <v>1396645</v>
      </c>
    </row>
    <row r="396546" spans="1:2" x14ac:dyDescent="0.25">
      <c r="A396546" t="s">
        <v>396544</v>
      </c>
      <c r="B396546" t="s">
        <v>1396646</v>
      </c>
    </row>
    <row r="396547" spans="1:2" x14ac:dyDescent="0.25">
      <c r="A396547" t="s">
        <v>396545</v>
      </c>
      <c r="B396547" t="s">
        <v>1396647</v>
      </c>
    </row>
    <row r="396548" spans="1:2" x14ac:dyDescent="0.25">
      <c r="A396548" t="s">
        <v>396546</v>
      </c>
      <c r="B396548" t="s">
        <v>1396648</v>
      </c>
    </row>
    <row r="396549" spans="1:2" x14ac:dyDescent="0.25">
      <c r="A396549" t="s">
        <v>396547</v>
      </c>
      <c r="B396549" t="s">
        <v>1396649</v>
      </c>
    </row>
    <row r="396550" spans="1:2" x14ac:dyDescent="0.25">
      <c r="A396550" t="s">
        <v>396548</v>
      </c>
      <c r="B396550" t="s">
        <v>1396650</v>
      </c>
    </row>
    <row r="396551" spans="1:2" x14ac:dyDescent="0.25">
      <c r="A396551" t="s">
        <v>396549</v>
      </c>
      <c r="B396551" t="s">
        <v>1396651</v>
      </c>
    </row>
    <row r="396552" spans="1:2" x14ac:dyDescent="0.25">
      <c r="A396552" t="s">
        <v>396550</v>
      </c>
      <c r="B396552" t="s">
        <v>1396652</v>
      </c>
    </row>
    <row r="396553" spans="1:2" x14ac:dyDescent="0.25">
      <c r="A396553" t="s">
        <v>396551</v>
      </c>
      <c r="B396553" t="s">
        <v>1396653</v>
      </c>
    </row>
    <row r="396554" spans="1:2" x14ac:dyDescent="0.25">
      <c r="A396554" t="s">
        <v>396552</v>
      </c>
      <c r="B396554" t="s">
        <v>1396654</v>
      </c>
    </row>
    <row r="396555" spans="1:2" x14ac:dyDescent="0.25">
      <c r="A396555" t="s">
        <v>396553</v>
      </c>
      <c r="B396555" t="s">
        <v>1396655</v>
      </c>
    </row>
    <row r="396556" spans="1:2" x14ac:dyDescent="0.25">
      <c r="A396556" t="s">
        <v>396554</v>
      </c>
      <c r="B396556" t="s">
        <v>1396656</v>
      </c>
    </row>
    <row r="396557" spans="1:2" x14ac:dyDescent="0.25">
      <c r="A396557" t="s">
        <v>396555</v>
      </c>
      <c r="B396557" t="s">
        <v>1396657</v>
      </c>
    </row>
    <row r="396558" spans="1:2" x14ac:dyDescent="0.25">
      <c r="A396558" t="s">
        <v>396556</v>
      </c>
      <c r="B396558" t="s">
        <v>1396658</v>
      </c>
    </row>
    <row r="396559" spans="1:2" x14ac:dyDescent="0.25">
      <c r="A396559" t="s">
        <v>396557</v>
      </c>
      <c r="B396559" t="s">
        <v>1396659</v>
      </c>
    </row>
    <row r="396560" spans="1:2" x14ac:dyDescent="0.25">
      <c r="A396560" t="s">
        <v>396558</v>
      </c>
      <c r="B396560" t="s">
        <v>1396660</v>
      </c>
    </row>
    <row r="396561" spans="1:2" x14ac:dyDescent="0.25">
      <c r="A396561" t="s">
        <v>396559</v>
      </c>
      <c r="B396561" t="s">
        <v>1396661</v>
      </c>
    </row>
    <row r="396562" spans="1:2" x14ac:dyDescent="0.25">
      <c r="A396562" t="s">
        <v>396560</v>
      </c>
      <c r="B396562" t="s">
        <v>1396662</v>
      </c>
    </row>
    <row r="396563" spans="1:2" x14ac:dyDescent="0.25">
      <c r="A396563" t="s">
        <v>396561</v>
      </c>
      <c r="B396563" t="s">
        <v>1396663</v>
      </c>
    </row>
    <row r="396564" spans="1:2" x14ac:dyDescent="0.25">
      <c r="A396564" t="s">
        <v>396562</v>
      </c>
      <c r="B396564" t="s">
        <v>1396664</v>
      </c>
    </row>
    <row r="396565" spans="1:2" x14ac:dyDescent="0.25">
      <c r="A396565" t="s">
        <v>396563</v>
      </c>
      <c r="B396565" t="s">
        <v>1396665</v>
      </c>
    </row>
    <row r="396566" spans="1:2" x14ac:dyDescent="0.25">
      <c r="A396566" t="s">
        <v>396564</v>
      </c>
      <c r="B396566" t="s">
        <v>1396666</v>
      </c>
    </row>
    <row r="396567" spans="1:2" x14ac:dyDescent="0.25">
      <c r="A396567" t="s">
        <v>396565</v>
      </c>
      <c r="B396567" t="s">
        <v>1396667</v>
      </c>
    </row>
    <row r="396568" spans="1:2" x14ac:dyDescent="0.25">
      <c r="A396568" t="s">
        <v>396566</v>
      </c>
      <c r="B396568" t="s">
        <v>1396668</v>
      </c>
    </row>
    <row r="396569" spans="1:2" x14ac:dyDescent="0.25">
      <c r="A396569" t="s">
        <v>396567</v>
      </c>
      <c r="B396569" t="s">
        <v>1396669</v>
      </c>
    </row>
    <row r="396570" spans="1:2" x14ac:dyDescent="0.25">
      <c r="A396570" t="s">
        <v>396568</v>
      </c>
      <c r="B396570" t="s">
        <v>1396670</v>
      </c>
    </row>
    <row r="396571" spans="1:2" x14ac:dyDescent="0.25">
      <c r="A396571" t="s">
        <v>396569</v>
      </c>
      <c r="B396571" t="s">
        <v>1396671</v>
      </c>
    </row>
    <row r="396572" spans="1:2" x14ac:dyDescent="0.25">
      <c r="A396572" t="s">
        <v>396570</v>
      </c>
      <c r="B396572" t="s">
        <v>1396672</v>
      </c>
    </row>
    <row r="396573" spans="1:2" x14ac:dyDescent="0.25">
      <c r="A396573" t="s">
        <v>396571</v>
      </c>
      <c r="B396573" t="s">
        <v>1396673</v>
      </c>
    </row>
    <row r="396574" spans="1:2" x14ac:dyDescent="0.25">
      <c r="A396574" t="s">
        <v>396572</v>
      </c>
      <c r="B396574" t="s">
        <v>1396674</v>
      </c>
    </row>
    <row r="396575" spans="1:2" x14ac:dyDescent="0.25">
      <c r="A396575" t="s">
        <v>396573</v>
      </c>
      <c r="B396575" t="s">
        <v>1396675</v>
      </c>
    </row>
    <row r="396576" spans="1:2" x14ac:dyDescent="0.25">
      <c r="A396576" t="s">
        <v>396574</v>
      </c>
      <c r="B396576" t="s">
        <v>1396676</v>
      </c>
    </row>
    <row r="396577" spans="1:2" x14ac:dyDescent="0.25">
      <c r="A396577" t="s">
        <v>396575</v>
      </c>
      <c r="B396577" t="s">
        <v>1396677</v>
      </c>
    </row>
    <row r="396578" spans="1:2" x14ac:dyDescent="0.25">
      <c r="A396578" t="s">
        <v>396576</v>
      </c>
      <c r="B396578" t="s">
        <v>1396678</v>
      </c>
    </row>
    <row r="396579" spans="1:2" x14ac:dyDescent="0.25">
      <c r="A396579" t="s">
        <v>396577</v>
      </c>
      <c r="B396579" t="s">
        <v>1396679</v>
      </c>
    </row>
    <row r="396580" spans="1:2" x14ac:dyDescent="0.25">
      <c r="A396580" t="s">
        <v>396578</v>
      </c>
      <c r="B396580" t="s">
        <v>1396680</v>
      </c>
    </row>
    <row r="396581" spans="1:2" x14ac:dyDescent="0.25">
      <c r="A396581" t="s">
        <v>396579</v>
      </c>
      <c r="B396581" t="s">
        <v>1396681</v>
      </c>
    </row>
    <row r="396582" spans="1:2" x14ac:dyDescent="0.25">
      <c r="A396582" t="s">
        <v>396580</v>
      </c>
      <c r="B396582" t="s">
        <v>1396682</v>
      </c>
    </row>
    <row r="396583" spans="1:2" x14ac:dyDescent="0.25">
      <c r="A396583" t="s">
        <v>396581</v>
      </c>
      <c r="B396583" t="s">
        <v>1396683</v>
      </c>
    </row>
    <row r="396584" spans="1:2" x14ac:dyDescent="0.25">
      <c r="A396584" t="s">
        <v>396582</v>
      </c>
      <c r="B396584" t="s">
        <v>1396684</v>
      </c>
    </row>
    <row r="396585" spans="1:2" x14ac:dyDescent="0.25">
      <c r="A396585" t="s">
        <v>396583</v>
      </c>
      <c r="B396585" t="s">
        <v>1396685</v>
      </c>
    </row>
    <row r="396586" spans="1:2" x14ac:dyDescent="0.25">
      <c r="A396586" t="s">
        <v>396584</v>
      </c>
      <c r="B396586" t="s">
        <v>1396686</v>
      </c>
    </row>
    <row r="396587" spans="1:2" x14ac:dyDescent="0.25">
      <c r="A396587" t="s">
        <v>396585</v>
      </c>
      <c r="B396587" t="s">
        <v>1396687</v>
      </c>
    </row>
    <row r="396588" spans="1:2" x14ac:dyDescent="0.25">
      <c r="A396588" t="s">
        <v>396586</v>
      </c>
      <c r="B396588" t="s">
        <v>1396688</v>
      </c>
    </row>
    <row r="396589" spans="1:2" x14ac:dyDescent="0.25">
      <c r="A396589" t="s">
        <v>396587</v>
      </c>
      <c r="B396589" t="s">
        <v>1396689</v>
      </c>
    </row>
    <row r="396590" spans="1:2" x14ac:dyDescent="0.25">
      <c r="A396590" t="s">
        <v>396588</v>
      </c>
      <c r="B396590" t="s">
        <v>1396690</v>
      </c>
    </row>
    <row r="396591" spans="1:2" x14ac:dyDescent="0.25">
      <c r="A396591" t="s">
        <v>396589</v>
      </c>
      <c r="B396591" t="s">
        <v>1396691</v>
      </c>
    </row>
    <row r="396592" spans="1:2" x14ac:dyDescent="0.25">
      <c r="A396592" t="s">
        <v>396590</v>
      </c>
      <c r="B396592" t="s">
        <v>1396692</v>
      </c>
    </row>
    <row r="396593" spans="1:2" x14ac:dyDescent="0.25">
      <c r="A396593" t="s">
        <v>396591</v>
      </c>
      <c r="B396593" t="s">
        <v>1396693</v>
      </c>
    </row>
    <row r="396594" spans="1:2" x14ac:dyDescent="0.25">
      <c r="A396594" t="s">
        <v>396592</v>
      </c>
      <c r="B396594" t="s">
        <v>1396694</v>
      </c>
    </row>
    <row r="396595" spans="1:2" x14ac:dyDescent="0.25">
      <c r="A396595" t="s">
        <v>396593</v>
      </c>
      <c r="B396595" t="s">
        <v>1396695</v>
      </c>
    </row>
    <row r="396596" spans="1:2" x14ac:dyDescent="0.25">
      <c r="A396596" t="s">
        <v>396594</v>
      </c>
      <c r="B396596" t="s">
        <v>1396696</v>
      </c>
    </row>
    <row r="396597" spans="1:2" x14ac:dyDescent="0.25">
      <c r="A396597" t="s">
        <v>396595</v>
      </c>
      <c r="B396597" t="s">
        <v>1396697</v>
      </c>
    </row>
    <row r="396598" spans="1:2" x14ac:dyDescent="0.25">
      <c r="A396598" t="s">
        <v>396596</v>
      </c>
      <c r="B396598" t="s">
        <v>1396698</v>
      </c>
    </row>
    <row r="396599" spans="1:2" x14ac:dyDescent="0.25">
      <c r="A396599" t="s">
        <v>396597</v>
      </c>
      <c r="B396599" t="s">
        <v>1396699</v>
      </c>
    </row>
    <row r="396600" spans="1:2" x14ac:dyDescent="0.25">
      <c r="A396600" t="s">
        <v>396598</v>
      </c>
      <c r="B396600" t="s">
        <v>1396700</v>
      </c>
    </row>
    <row r="396601" spans="1:2" x14ac:dyDescent="0.25">
      <c r="A396601" t="s">
        <v>396599</v>
      </c>
      <c r="B396601" t="s">
        <v>1396701</v>
      </c>
    </row>
    <row r="396602" spans="1:2" x14ac:dyDescent="0.25">
      <c r="A396602" t="s">
        <v>396600</v>
      </c>
      <c r="B396602" t="s">
        <v>1396702</v>
      </c>
    </row>
    <row r="396603" spans="1:2" x14ac:dyDescent="0.25">
      <c r="A396603" t="s">
        <v>396601</v>
      </c>
      <c r="B396603" t="s">
        <v>1396703</v>
      </c>
    </row>
    <row r="396604" spans="1:2" x14ac:dyDescent="0.25">
      <c r="A396604" t="s">
        <v>396602</v>
      </c>
      <c r="B396604" t="s">
        <v>1396704</v>
      </c>
    </row>
    <row r="396605" spans="1:2" x14ac:dyDescent="0.25">
      <c r="A396605" t="s">
        <v>396603</v>
      </c>
      <c r="B396605" t="s">
        <v>1396705</v>
      </c>
    </row>
    <row r="396606" spans="1:2" x14ac:dyDescent="0.25">
      <c r="A396606" t="s">
        <v>396604</v>
      </c>
      <c r="B396606" t="s">
        <v>1396706</v>
      </c>
    </row>
    <row r="396607" spans="1:2" x14ac:dyDescent="0.25">
      <c r="A396607" t="s">
        <v>396605</v>
      </c>
      <c r="B396607" t="s">
        <v>1396707</v>
      </c>
    </row>
    <row r="396608" spans="1:2" x14ac:dyDescent="0.25">
      <c r="A396608" t="s">
        <v>396606</v>
      </c>
      <c r="B396608" t="s">
        <v>1396708</v>
      </c>
    </row>
    <row r="396609" spans="1:2" x14ac:dyDescent="0.25">
      <c r="A396609" t="s">
        <v>396607</v>
      </c>
      <c r="B396609" t="s">
        <v>1396709</v>
      </c>
    </row>
    <row r="396610" spans="1:2" x14ac:dyDescent="0.25">
      <c r="A396610" t="s">
        <v>396608</v>
      </c>
      <c r="B396610" t="s">
        <v>1396710</v>
      </c>
    </row>
    <row r="396611" spans="1:2" x14ac:dyDescent="0.25">
      <c r="A396611" t="s">
        <v>396609</v>
      </c>
      <c r="B396611" t="s">
        <v>1396711</v>
      </c>
    </row>
    <row r="396612" spans="1:2" x14ac:dyDescent="0.25">
      <c r="A396612" t="s">
        <v>396610</v>
      </c>
      <c r="B396612" t="s">
        <v>1396712</v>
      </c>
    </row>
    <row r="396613" spans="1:2" x14ac:dyDescent="0.25">
      <c r="A396613" t="s">
        <v>396611</v>
      </c>
      <c r="B396613" t="s">
        <v>1396713</v>
      </c>
    </row>
    <row r="396614" spans="1:2" x14ac:dyDescent="0.25">
      <c r="A396614" t="s">
        <v>396612</v>
      </c>
      <c r="B396614" t="s">
        <v>1396714</v>
      </c>
    </row>
    <row r="396615" spans="1:2" x14ac:dyDescent="0.25">
      <c r="A396615" t="s">
        <v>396613</v>
      </c>
      <c r="B396615" t="s">
        <v>1396715</v>
      </c>
    </row>
    <row r="396616" spans="1:2" x14ac:dyDescent="0.25">
      <c r="A396616" t="s">
        <v>396614</v>
      </c>
      <c r="B396616" t="s">
        <v>1396716</v>
      </c>
    </row>
    <row r="396617" spans="1:2" x14ac:dyDescent="0.25">
      <c r="A396617" t="s">
        <v>396615</v>
      </c>
      <c r="B396617" t="s">
        <v>1396717</v>
      </c>
    </row>
    <row r="396618" spans="1:2" x14ac:dyDescent="0.25">
      <c r="A396618" t="s">
        <v>396616</v>
      </c>
      <c r="B396618" t="s">
        <v>1396718</v>
      </c>
    </row>
    <row r="396619" spans="1:2" x14ac:dyDescent="0.25">
      <c r="A396619" t="s">
        <v>396617</v>
      </c>
      <c r="B396619" t="s">
        <v>1396719</v>
      </c>
    </row>
    <row r="396620" spans="1:2" x14ac:dyDescent="0.25">
      <c r="A396620" t="s">
        <v>396618</v>
      </c>
      <c r="B396620" t="s">
        <v>1396720</v>
      </c>
    </row>
    <row r="396621" spans="1:2" x14ac:dyDescent="0.25">
      <c r="A396621" t="s">
        <v>396619</v>
      </c>
      <c r="B396621" t="s">
        <v>1396721</v>
      </c>
    </row>
    <row r="396622" spans="1:2" x14ac:dyDescent="0.25">
      <c r="A396622" t="s">
        <v>396620</v>
      </c>
      <c r="B396622" t="s">
        <v>1396722</v>
      </c>
    </row>
    <row r="396623" spans="1:2" x14ac:dyDescent="0.25">
      <c r="A396623" t="s">
        <v>396621</v>
      </c>
      <c r="B396623" t="s">
        <v>1396723</v>
      </c>
    </row>
    <row r="396624" spans="1:2" x14ac:dyDescent="0.25">
      <c r="A396624" t="s">
        <v>396622</v>
      </c>
      <c r="B396624" t="s">
        <v>1396724</v>
      </c>
    </row>
    <row r="396625" spans="1:2" x14ac:dyDescent="0.25">
      <c r="A396625" t="s">
        <v>396623</v>
      </c>
      <c r="B396625" t="s">
        <v>1396725</v>
      </c>
    </row>
    <row r="396626" spans="1:2" x14ac:dyDescent="0.25">
      <c r="A396626" t="s">
        <v>396624</v>
      </c>
      <c r="B396626" t="s">
        <v>1396726</v>
      </c>
    </row>
    <row r="396627" spans="1:2" x14ac:dyDescent="0.25">
      <c r="A396627" t="s">
        <v>396625</v>
      </c>
      <c r="B396627" t="s">
        <v>1396727</v>
      </c>
    </row>
    <row r="396628" spans="1:2" x14ac:dyDescent="0.25">
      <c r="A396628" t="s">
        <v>396626</v>
      </c>
      <c r="B396628" t="s">
        <v>1396728</v>
      </c>
    </row>
    <row r="396629" spans="1:2" x14ac:dyDescent="0.25">
      <c r="A396629" t="s">
        <v>396627</v>
      </c>
      <c r="B396629" t="s">
        <v>1396729</v>
      </c>
    </row>
    <row r="396630" spans="1:2" x14ac:dyDescent="0.25">
      <c r="A396630" t="s">
        <v>396628</v>
      </c>
      <c r="B396630" t="s">
        <v>1396730</v>
      </c>
    </row>
    <row r="396631" spans="1:2" x14ac:dyDescent="0.25">
      <c r="A396631" t="s">
        <v>396629</v>
      </c>
      <c r="B396631" t="s">
        <v>1396731</v>
      </c>
    </row>
    <row r="396632" spans="1:2" x14ac:dyDescent="0.25">
      <c r="A396632" t="s">
        <v>396630</v>
      </c>
      <c r="B396632" t="s">
        <v>1396732</v>
      </c>
    </row>
    <row r="396633" spans="1:2" x14ac:dyDescent="0.25">
      <c r="A396633" t="s">
        <v>396631</v>
      </c>
      <c r="B396633" t="s">
        <v>1396733</v>
      </c>
    </row>
    <row r="396634" spans="1:2" x14ac:dyDescent="0.25">
      <c r="A396634" t="s">
        <v>396632</v>
      </c>
      <c r="B396634" t="s">
        <v>1396734</v>
      </c>
    </row>
    <row r="396635" spans="1:2" x14ac:dyDescent="0.25">
      <c r="A396635" t="s">
        <v>396633</v>
      </c>
      <c r="B396635" t="s">
        <v>1396735</v>
      </c>
    </row>
    <row r="396636" spans="1:2" x14ac:dyDescent="0.25">
      <c r="A396636" t="s">
        <v>396634</v>
      </c>
      <c r="B396636" t="s">
        <v>1396736</v>
      </c>
    </row>
    <row r="396637" spans="1:2" x14ac:dyDescent="0.25">
      <c r="A396637" t="s">
        <v>396635</v>
      </c>
      <c r="B396637" t="s">
        <v>1396737</v>
      </c>
    </row>
    <row r="396638" spans="1:2" x14ac:dyDescent="0.25">
      <c r="A396638" t="s">
        <v>396636</v>
      </c>
      <c r="B396638" t="s">
        <v>1396738</v>
      </c>
    </row>
    <row r="396639" spans="1:2" x14ac:dyDescent="0.25">
      <c r="A396639" t="s">
        <v>396637</v>
      </c>
      <c r="B396639" t="s">
        <v>1396739</v>
      </c>
    </row>
    <row r="396640" spans="1:2" x14ac:dyDescent="0.25">
      <c r="A396640" t="s">
        <v>396638</v>
      </c>
      <c r="B396640" t="s">
        <v>1396740</v>
      </c>
    </row>
    <row r="396641" spans="1:2" x14ac:dyDescent="0.25">
      <c r="A396641" t="s">
        <v>396639</v>
      </c>
      <c r="B396641" t="s">
        <v>1396741</v>
      </c>
    </row>
    <row r="396642" spans="1:2" x14ac:dyDescent="0.25">
      <c r="A396642" t="s">
        <v>396640</v>
      </c>
      <c r="B396642" t="s">
        <v>1396742</v>
      </c>
    </row>
    <row r="396643" spans="1:2" x14ac:dyDescent="0.25">
      <c r="A396643" t="s">
        <v>396641</v>
      </c>
      <c r="B396643" t="s">
        <v>1396743</v>
      </c>
    </row>
    <row r="396644" spans="1:2" x14ac:dyDescent="0.25">
      <c r="A396644" t="s">
        <v>396642</v>
      </c>
      <c r="B396644" t="s">
        <v>1396744</v>
      </c>
    </row>
    <row r="396645" spans="1:2" x14ac:dyDescent="0.25">
      <c r="A396645" t="s">
        <v>396643</v>
      </c>
      <c r="B396645" t="s">
        <v>1396745</v>
      </c>
    </row>
    <row r="396646" spans="1:2" x14ac:dyDescent="0.25">
      <c r="A396646" t="s">
        <v>396644</v>
      </c>
      <c r="B396646" t="s">
        <v>1396746</v>
      </c>
    </row>
    <row r="396647" spans="1:2" x14ac:dyDescent="0.25">
      <c r="A396647" t="s">
        <v>396645</v>
      </c>
      <c r="B396647" t="s">
        <v>1396747</v>
      </c>
    </row>
    <row r="396648" spans="1:2" x14ac:dyDescent="0.25">
      <c r="A396648" t="s">
        <v>396646</v>
      </c>
      <c r="B396648" t="s">
        <v>1396748</v>
      </c>
    </row>
    <row r="396649" spans="1:2" x14ac:dyDescent="0.25">
      <c r="A396649" t="s">
        <v>396647</v>
      </c>
      <c r="B396649" t="s">
        <v>1396749</v>
      </c>
    </row>
    <row r="396650" spans="1:2" x14ac:dyDescent="0.25">
      <c r="A396650" t="s">
        <v>396648</v>
      </c>
      <c r="B396650" t="s">
        <v>1396750</v>
      </c>
    </row>
    <row r="396651" spans="1:2" x14ac:dyDescent="0.25">
      <c r="A396651" t="s">
        <v>396649</v>
      </c>
      <c r="B396651" t="s">
        <v>1396751</v>
      </c>
    </row>
    <row r="396652" spans="1:2" x14ac:dyDescent="0.25">
      <c r="A396652" t="s">
        <v>396650</v>
      </c>
      <c r="B396652" t="s">
        <v>1396752</v>
      </c>
    </row>
    <row r="396653" spans="1:2" x14ac:dyDescent="0.25">
      <c r="A396653" t="s">
        <v>396651</v>
      </c>
      <c r="B396653" t="s">
        <v>1396753</v>
      </c>
    </row>
    <row r="396654" spans="1:2" x14ac:dyDescent="0.25">
      <c r="A396654" t="s">
        <v>396652</v>
      </c>
      <c r="B396654" t="s">
        <v>1396754</v>
      </c>
    </row>
    <row r="396655" spans="1:2" x14ac:dyDescent="0.25">
      <c r="A396655" t="s">
        <v>396653</v>
      </c>
      <c r="B396655" t="s">
        <v>1396755</v>
      </c>
    </row>
    <row r="396656" spans="1:2" x14ac:dyDescent="0.25">
      <c r="A396656" t="s">
        <v>396654</v>
      </c>
      <c r="B396656" t="s">
        <v>1396756</v>
      </c>
    </row>
    <row r="396657" spans="1:2" x14ac:dyDescent="0.25">
      <c r="A396657" t="s">
        <v>396655</v>
      </c>
      <c r="B396657" t="s">
        <v>1396757</v>
      </c>
    </row>
    <row r="396658" spans="1:2" x14ac:dyDescent="0.25">
      <c r="A396658" t="s">
        <v>396656</v>
      </c>
      <c r="B396658" t="s">
        <v>1396758</v>
      </c>
    </row>
    <row r="396659" spans="1:2" x14ac:dyDescent="0.25">
      <c r="A396659" t="s">
        <v>396657</v>
      </c>
      <c r="B396659" t="s">
        <v>1396759</v>
      </c>
    </row>
    <row r="396660" spans="1:2" x14ac:dyDescent="0.25">
      <c r="A396660" t="s">
        <v>396658</v>
      </c>
      <c r="B396660" t="s">
        <v>1396760</v>
      </c>
    </row>
    <row r="396661" spans="1:2" x14ac:dyDescent="0.25">
      <c r="A396661" t="s">
        <v>396659</v>
      </c>
      <c r="B396661" t="s">
        <v>1396761</v>
      </c>
    </row>
    <row r="396662" spans="1:2" x14ac:dyDescent="0.25">
      <c r="A396662" t="s">
        <v>396660</v>
      </c>
      <c r="B396662" t="s">
        <v>1396762</v>
      </c>
    </row>
    <row r="396663" spans="1:2" x14ac:dyDescent="0.25">
      <c r="A396663" t="s">
        <v>396661</v>
      </c>
      <c r="B396663" t="s">
        <v>1396763</v>
      </c>
    </row>
    <row r="396664" spans="1:2" x14ac:dyDescent="0.25">
      <c r="A396664" t="s">
        <v>396662</v>
      </c>
      <c r="B396664" t="s">
        <v>1396764</v>
      </c>
    </row>
    <row r="396665" spans="1:2" x14ac:dyDescent="0.25">
      <c r="A396665" t="s">
        <v>396663</v>
      </c>
      <c r="B396665" t="s">
        <v>1396765</v>
      </c>
    </row>
    <row r="396666" spans="1:2" x14ac:dyDescent="0.25">
      <c r="A396666" t="s">
        <v>396664</v>
      </c>
      <c r="B396666" t="s">
        <v>1396766</v>
      </c>
    </row>
    <row r="396667" spans="1:2" x14ac:dyDescent="0.25">
      <c r="A396667" t="s">
        <v>396665</v>
      </c>
      <c r="B396667" t="s">
        <v>1396767</v>
      </c>
    </row>
    <row r="396668" spans="1:2" x14ac:dyDescent="0.25">
      <c r="A396668" t="s">
        <v>396666</v>
      </c>
      <c r="B396668" t="s">
        <v>1396768</v>
      </c>
    </row>
    <row r="396669" spans="1:2" x14ac:dyDescent="0.25">
      <c r="A396669" t="s">
        <v>396667</v>
      </c>
      <c r="B396669" t="s">
        <v>1396769</v>
      </c>
    </row>
    <row r="396670" spans="1:2" x14ac:dyDescent="0.25">
      <c r="A396670" t="s">
        <v>396668</v>
      </c>
      <c r="B396670" t="s">
        <v>1396770</v>
      </c>
    </row>
    <row r="396671" spans="1:2" x14ac:dyDescent="0.25">
      <c r="A396671" t="s">
        <v>396669</v>
      </c>
      <c r="B396671" t="s">
        <v>1396771</v>
      </c>
    </row>
    <row r="396672" spans="1:2" x14ac:dyDescent="0.25">
      <c r="A396672" t="s">
        <v>396670</v>
      </c>
      <c r="B396672" t="s">
        <v>1396772</v>
      </c>
    </row>
    <row r="396673" spans="1:2" x14ac:dyDescent="0.25">
      <c r="A396673" t="s">
        <v>396671</v>
      </c>
      <c r="B396673" t="s">
        <v>1396773</v>
      </c>
    </row>
    <row r="396674" spans="1:2" x14ac:dyDescent="0.25">
      <c r="A396674" t="s">
        <v>396672</v>
      </c>
      <c r="B396674" t="s">
        <v>1396774</v>
      </c>
    </row>
    <row r="396675" spans="1:2" x14ac:dyDescent="0.25">
      <c r="A396675" t="s">
        <v>396673</v>
      </c>
      <c r="B396675" t="s">
        <v>1396775</v>
      </c>
    </row>
    <row r="396676" spans="1:2" x14ac:dyDescent="0.25">
      <c r="A396676" t="s">
        <v>396674</v>
      </c>
      <c r="B396676" t="s">
        <v>1396776</v>
      </c>
    </row>
    <row r="396677" spans="1:2" x14ac:dyDescent="0.25">
      <c r="A396677" t="s">
        <v>396675</v>
      </c>
      <c r="B396677" t="s">
        <v>1396777</v>
      </c>
    </row>
    <row r="396678" spans="1:2" x14ac:dyDescent="0.25">
      <c r="A396678" t="s">
        <v>396676</v>
      </c>
      <c r="B396678" t="s">
        <v>1396778</v>
      </c>
    </row>
    <row r="396679" spans="1:2" x14ac:dyDescent="0.25">
      <c r="A396679" t="s">
        <v>396677</v>
      </c>
      <c r="B396679" t="s">
        <v>1396779</v>
      </c>
    </row>
    <row r="396680" spans="1:2" x14ac:dyDescent="0.25">
      <c r="A396680" t="s">
        <v>396678</v>
      </c>
      <c r="B396680" t="s">
        <v>1396780</v>
      </c>
    </row>
    <row r="396681" spans="1:2" x14ac:dyDescent="0.25">
      <c r="A396681" t="s">
        <v>396679</v>
      </c>
      <c r="B396681" t="s">
        <v>1396781</v>
      </c>
    </row>
    <row r="396682" spans="1:2" x14ac:dyDescent="0.25">
      <c r="A396682" t="s">
        <v>396680</v>
      </c>
      <c r="B396682" t="s">
        <v>1396782</v>
      </c>
    </row>
    <row r="396683" spans="1:2" x14ac:dyDescent="0.25">
      <c r="A396683" t="s">
        <v>396681</v>
      </c>
      <c r="B396683" t="s">
        <v>1396783</v>
      </c>
    </row>
    <row r="396684" spans="1:2" x14ac:dyDescent="0.25">
      <c r="A396684" t="s">
        <v>396682</v>
      </c>
      <c r="B396684" t="s">
        <v>1396784</v>
      </c>
    </row>
    <row r="396685" spans="1:2" x14ac:dyDescent="0.25">
      <c r="A396685" t="s">
        <v>396683</v>
      </c>
      <c r="B396685" t="s">
        <v>1396785</v>
      </c>
    </row>
    <row r="396686" spans="1:2" x14ac:dyDescent="0.25">
      <c r="A396686" t="s">
        <v>396684</v>
      </c>
      <c r="B396686" t="s">
        <v>1396786</v>
      </c>
    </row>
    <row r="396687" spans="1:2" x14ac:dyDescent="0.25">
      <c r="A396687" t="s">
        <v>396685</v>
      </c>
      <c r="B396687" t="s">
        <v>1396787</v>
      </c>
    </row>
    <row r="396688" spans="1:2" x14ac:dyDescent="0.25">
      <c r="A396688" t="s">
        <v>396686</v>
      </c>
      <c r="B396688" t="s">
        <v>1396788</v>
      </c>
    </row>
    <row r="396689" spans="1:2" x14ac:dyDescent="0.25">
      <c r="A396689" t="s">
        <v>396687</v>
      </c>
      <c r="B396689" t="s">
        <v>1396789</v>
      </c>
    </row>
    <row r="396690" spans="1:2" x14ac:dyDescent="0.25">
      <c r="A396690" t="s">
        <v>396688</v>
      </c>
      <c r="B396690" t="s">
        <v>1396790</v>
      </c>
    </row>
    <row r="396691" spans="1:2" x14ac:dyDescent="0.25">
      <c r="A396691" t="s">
        <v>396689</v>
      </c>
      <c r="B396691" t="s">
        <v>1396791</v>
      </c>
    </row>
    <row r="396692" spans="1:2" x14ac:dyDescent="0.25">
      <c r="A396692" t="s">
        <v>396690</v>
      </c>
      <c r="B396692" t="s">
        <v>1396792</v>
      </c>
    </row>
    <row r="396693" spans="1:2" x14ac:dyDescent="0.25">
      <c r="A396693" t="s">
        <v>396691</v>
      </c>
      <c r="B396693" t="s">
        <v>1396793</v>
      </c>
    </row>
    <row r="396694" spans="1:2" x14ac:dyDescent="0.25">
      <c r="A396694" t="s">
        <v>396692</v>
      </c>
      <c r="B396694" t="s">
        <v>1396794</v>
      </c>
    </row>
    <row r="396695" spans="1:2" x14ac:dyDescent="0.25">
      <c r="A396695" t="s">
        <v>396693</v>
      </c>
      <c r="B396695" t="s">
        <v>1396795</v>
      </c>
    </row>
    <row r="396696" spans="1:2" x14ac:dyDescent="0.25">
      <c r="A396696" t="s">
        <v>396694</v>
      </c>
      <c r="B396696" t="s">
        <v>1396796</v>
      </c>
    </row>
    <row r="396697" spans="1:2" x14ac:dyDescent="0.25">
      <c r="A396697" t="s">
        <v>396695</v>
      </c>
      <c r="B396697" t="s">
        <v>1396797</v>
      </c>
    </row>
    <row r="396698" spans="1:2" x14ac:dyDescent="0.25">
      <c r="A396698" t="s">
        <v>396696</v>
      </c>
      <c r="B396698" t="s">
        <v>1396798</v>
      </c>
    </row>
    <row r="396699" spans="1:2" x14ac:dyDescent="0.25">
      <c r="A396699" t="s">
        <v>396697</v>
      </c>
      <c r="B396699" t="s">
        <v>1396799</v>
      </c>
    </row>
    <row r="396700" spans="1:2" x14ac:dyDescent="0.25">
      <c r="A396700" t="s">
        <v>396698</v>
      </c>
      <c r="B396700" t="s">
        <v>1396800</v>
      </c>
    </row>
    <row r="396701" spans="1:2" x14ac:dyDescent="0.25">
      <c r="A396701" t="s">
        <v>396699</v>
      </c>
      <c r="B396701" t="s">
        <v>1396801</v>
      </c>
    </row>
    <row r="396702" spans="1:2" x14ac:dyDescent="0.25">
      <c r="A396702" t="s">
        <v>396700</v>
      </c>
      <c r="B396702" t="s">
        <v>1396802</v>
      </c>
    </row>
    <row r="396703" spans="1:2" x14ac:dyDescent="0.25">
      <c r="A396703" t="s">
        <v>396701</v>
      </c>
      <c r="B396703" t="s">
        <v>1396803</v>
      </c>
    </row>
    <row r="396704" spans="1:2" x14ac:dyDescent="0.25">
      <c r="A396704" t="s">
        <v>396702</v>
      </c>
      <c r="B396704" t="s">
        <v>1396804</v>
      </c>
    </row>
    <row r="396705" spans="1:2" x14ac:dyDescent="0.25">
      <c r="A396705" t="s">
        <v>396703</v>
      </c>
      <c r="B396705" t="s">
        <v>1396805</v>
      </c>
    </row>
    <row r="396706" spans="1:2" x14ac:dyDescent="0.25">
      <c r="A396706" t="s">
        <v>396704</v>
      </c>
      <c r="B396706" t="s">
        <v>1396806</v>
      </c>
    </row>
    <row r="396707" spans="1:2" x14ac:dyDescent="0.25">
      <c r="A396707" t="s">
        <v>396705</v>
      </c>
      <c r="B396707" t="s">
        <v>1396807</v>
      </c>
    </row>
    <row r="396708" spans="1:2" x14ac:dyDescent="0.25">
      <c r="A396708" t="s">
        <v>396706</v>
      </c>
      <c r="B396708" t="s">
        <v>1396808</v>
      </c>
    </row>
    <row r="396709" spans="1:2" x14ac:dyDescent="0.25">
      <c r="A396709" t="s">
        <v>396707</v>
      </c>
      <c r="B396709" t="s">
        <v>1396809</v>
      </c>
    </row>
    <row r="396710" spans="1:2" x14ac:dyDescent="0.25">
      <c r="A396710" t="s">
        <v>396708</v>
      </c>
      <c r="B396710" t="s">
        <v>1396810</v>
      </c>
    </row>
    <row r="396711" spans="1:2" x14ac:dyDescent="0.25">
      <c r="A396711" t="s">
        <v>396709</v>
      </c>
      <c r="B396711" t="s">
        <v>1396811</v>
      </c>
    </row>
    <row r="396712" spans="1:2" x14ac:dyDescent="0.25">
      <c r="A396712" t="s">
        <v>396710</v>
      </c>
      <c r="B396712" t="s">
        <v>1396812</v>
      </c>
    </row>
    <row r="396713" spans="1:2" x14ac:dyDescent="0.25">
      <c r="A396713" t="s">
        <v>396711</v>
      </c>
      <c r="B396713" t="s">
        <v>1396813</v>
      </c>
    </row>
    <row r="396714" spans="1:2" x14ac:dyDescent="0.25">
      <c r="A396714" t="s">
        <v>396712</v>
      </c>
      <c r="B396714" t="s">
        <v>1396814</v>
      </c>
    </row>
    <row r="396715" spans="1:2" x14ac:dyDescent="0.25">
      <c r="A396715" t="s">
        <v>396713</v>
      </c>
      <c r="B396715" t="s">
        <v>1396815</v>
      </c>
    </row>
    <row r="396716" spans="1:2" x14ac:dyDescent="0.25">
      <c r="A396716" t="s">
        <v>396714</v>
      </c>
      <c r="B396716" t="s">
        <v>1396816</v>
      </c>
    </row>
    <row r="396717" spans="1:2" x14ac:dyDescent="0.25">
      <c r="A396717" t="s">
        <v>396715</v>
      </c>
      <c r="B396717" t="s">
        <v>1396817</v>
      </c>
    </row>
    <row r="396718" spans="1:2" x14ac:dyDescent="0.25">
      <c r="A396718" t="s">
        <v>396716</v>
      </c>
      <c r="B396718" t="s">
        <v>1396818</v>
      </c>
    </row>
    <row r="396719" spans="1:2" x14ac:dyDescent="0.25">
      <c r="A396719" t="s">
        <v>396717</v>
      </c>
      <c r="B396719" t="s">
        <v>1396819</v>
      </c>
    </row>
    <row r="396720" spans="1:2" x14ac:dyDescent="0.25">
      <c r="A396720" t="s">
        <v>396718</v>
      </c>
      <c r="B396720" t="s">
        <v>1396820</v>
      </c>
    </row>
    <row r="396721" spans="1:2" x14ac:dyDescent="0.25">
      <c r="A396721" t="s">
        <v>396719</v>
      </c>
      <c r="B396721" t="s">
        <v>1396821</v>
      </c>
    </row>
    <row r="396722" spans="1:2" x14ac:dyDescent="0.25">
      <c r="A396722" t="s">
        <v>396720</v>
      </c>
      <c r="B396722" t="s">
        <v>1396822</v>
      </c>
    </row>
    <row r="396723" spans="1:2" x14ac:dyDescent="0.25">
      <c r="A396723" t="s">
        <v>396721</v>
      </c>
      <c r="B396723" t="s">
        <v>1396823</v>
      </c>
    </row>
    <row r="396724" spans="1:2" x14ac:dyDescent="0.25">
      <c r="A396724" t="s">
        <v>396722</v>
      </c>
      <c r="B396724" t="s">
        <v>1396824</v>
      </c>
    </row>
    <row r="396725" spans="1:2" x14ac:dyDescent="0.25">
      <c r="A396725" t="s">
        <v>396723</v>
      </c>
      <c r="B396725" t="s">
        <v>1396825</v>
      </c>
    </row>
    <row r="396726" spans="1:2" x14ac:dyDescent="0.25">
      <c r="A396726" t="s">
        <v>396724</v>
      </c>
      <c r="B396726" t="s">
        <v>1396826</v>
      </c>
    </row>
    <row r="396727" spans="1:2" x14ac:dyDescent="0.25">
      <c r="A396727" t="s">
        <v>396725</v>
      </c>
      <c r="B396727" t="s">
        <v>1396827</v>
      </c>
    </row>
    <row r="396728" spans="1:2" x14ac:dyDescent="0.25">
      <c r="A396728" t="s">
        <v>396726</v>
      </c>
      <c r="B396728" t="s">
        <v>1396828</v>
      </c>
    </row>
    <row r="396729" spans="1:2" x14ac:dyDescent="0.25">
      <c r="A396729" t="s">
        <v>396727</v>
      </c>
      <c r="B396729" t="s">
        <v>1396829</v>
      </c>
    </row>
    <row r="396730" spans="1:2" x14ac:dyDescent="0.25">
      <c r="A396730" t="s">
        <v>396728</v>
      </c>
      <c r="B396730" t="s">
        <v>1396830</v>
      </c>
    </row>
    <row r="396731" spans="1:2" x14ac:dyDescent="0.25">
      <c r="A396731" t="s">
        <v>396729</v>
      </c>
      <c r="B396731" t="s">
        <v>1396831</v>
      </c>
    </row>
    <row r="396732" spans="1:2" x14ac:dyDescent="0.25">
      <c r="A396732" t="s">
        <v>396730</v>
      </c>
      <c r="B396732" t="s">
        <v>1396832</v>
      </c>
    </row>
    <row r="396733" spans="1:2" x14ac:dyDescent="0.25">
      <c r="A396733" t="s">
        <v>396731</v>
      </c>
      <c r="B396733" t="s">
        <v>1396833</v>
      </c>
    </row>
    <row r="396734" spans="1:2" x14ac:dyDescent="0.25">
      <c r="A396734" t="s">
        <v>396732</v>
      </c>
      <c r="B396734" t="s">
        <v>1396834</v>
      </c>
    </row>
    <row r="396735" spans="1:2" x14ac:dyDescent="0.25">
      <c r="A396735" t="s">
        <v>396733</v>
      </c>
      <c r="B396735" t="s">
        <v>1396835</v>
      </c>
    </row>
    <row r="396736" spans="1:2" x14ac:dyDescent="0.25">
      <c r="A396736" t="s">
        <v>396734</v>
      </c>
      <c r="B396736" t="s">
        <v>1396836</v>
      </c>
    </row>
    <row r="396737" spans="1:2" x14ac:dyDescent="0.25">
      <c r="A396737" t="s">
        <v>396735</v>
      </c>
      <c r="B396737" t="s">
        <v>1396837</v>
      </c>
    </row>
    <row r="396738" spans="1:2" x14ac:dyDescent="0.25">
      <c r="A396738" t="s">
        <v>396736</v>
      </c>
      <c r="B396738" t="s">
        <v>1396838</v>
      </c>
    </row>
    <row r="396739" spans="1:2" x14ac:dyDescent="0.25">
      <c r="A396739" t="s">
        <v>396737</v>
      </c>
      <c r="B396739" t="s">
        <v>1396839</v>
      </c>
    </row>
    <row r="396740" spans="1:2" x14ac:dyDescent="0.25">
      <c r="A396740" t="s">
        <v>396738</v>
      </c>
      <c r="B396740" t="s">
        <v>1396840</v>
      </c>
    </row>
    <row r="396741" spans="1:2" x14ac:dyDescent="0.25">
      <c r="A396741" t="s">
        <v>396739</v>
      </c>
      <c r="B396741" t="s">
        <v>1396841</v>
      </c>
    </row>
    <row r="396742" spans="1:2" x14ac:dyDescent="0.25">
      <c r="A396742" t="s">
        <v>396740</v>
      </c>
      <c r="B396742" t="s">
        <v>1396842</v>
      </c>
    </row>
    <row r="396743" spans="1:2" x14ac:dyDescent="0.25">
      <c r="A396743" t="s">
        <v>396741</v>
      </c>
      <c r="B396743" t="s">
        <v>1396843</v>
      </c>
    </row>
    <row r="396744" spans="1:2" x14ac:dyDescent="0.25">
      <c r="A396744" t="s">
        <v>396742</v>
      </c>
      <c r="B396744" t="s">
        <v>1396844</v>
      </c>
    </row>
    <row r="396745" spans="1:2" x14ac:dyDescent="0.25">
      <c r="A396745" t="s">
        <v>396743</v>
      </c>
      <c r="B396745" t="s">
        <v>1396845</v>
      </c>
    </row>
    <row r="396746" spans="1:2" x14ac:dyDescent="0.25">
      <c r="A396746" t="s">
        <v>396744</v>
      </c>
      <c r="B396746" t="s">
        <v>1396846</v>
      </c>
    </row>
    <row r="396747" spans="1:2" x14ac:dyDescent="0.25">
      <c r="A396747" t="s">
        <v>396745</v>
      </c>
      <c r="B396747" t="s">
        <v>1396847</v>
      </c>
    </row>
    <row r="396748" spans="1:2" x14ac:dyDescent="0.25">
      <c r="A396748" t="s">
        <v>396746</v>
      </c>
      <c r="B396748" t="s">
        <v>1396848</v>
      </c>
    </row>
    <row r="396749" spans="1:2" x14ac:dyDescent="0.25">
      <c r="A396749" t="s">
        <v>396747</v>
      </c>
      <c r="B396749" t="s">
        <v>1396849</v>
      </c>
    </row>
    <row r="396750" spans="1:2" x14ac:dyDescent="0.25">
      <c r="A396750" t="s">
        <v>396748</v>
      </c>
      <c r="B396750" t="s">
        <v>1396850</v>
      </c>
    </row>
    <row r="396751" spans="1:2" x14ac:dyDescent="0.25">
      <c r="A396751" t="s">
        <v>396749</v>
      </c>
      <c r="B396751" t="s">
        <v>1396851</v>
      </c>
    </row>
    <row r="396752" spans="1:2" x14ac:dyDescent="0.25">
      <c r="A396752" t="s">
        <v>396750</v>
      </c>
      <c r="B396752" t="s">
        <v>1396852</v>
      </c>
    </row>
    <row r="396753" spans="1:2" x14ac:dyDescent="0.25">
      <c r="A396753" t="s">
        <v>396751</v>
      </c>
      <c r="B396753" t="s">
        <v>1396853</v>
      </c>
    </row>
    <row r="396754" spans="1:2" x14ac:dyDescent="0.25">
      <c r="A396754" t="s">
        <v>396752</v>
      </c>
      <c r="B396754" t="s">
        <v>1396854</v>
      </c>
    </row>
    <row r="396755" spans="1:2" x14ac:dyDescent="0.25">
      <c r="A396755" t="s">
        <v>396753</v>
      </c>
      <c r="B396755" t="s">
        <v>1396855</v>
      </c>
    </row>
    <row r="396756" spans="1:2" x14ac:dyDescent="0.25">
      <c r="A396756" t="s">
        <v>396754</v>
      </c>
      <c r="B396756" t="s">
        <v>1396856</v>
      </c>
    </row>
    <row r="396757" spans="1:2" x14ac:dyDescent="0.25">
      <c r="A396757" t="s">
        <v>396755</v>
      </c>
      <c r="B396757" t="s">
        <v>1396857</v>
      </c>
    </row>
    <row r="396758" spans="1:2" x14ac:dyDescent="0.25">
      <c r="A396758" t="s">
        <v>396756</v>
      </c>
      <c r="B396758" t="s">
        <v>1396858</v>
      </c>
    </row>
    <row r="396759" spans="1:2" x14ac:dyDescent="0.25">
      <c r="A396759" t="s">
        <v>396757</v>
      </c>
      <c r="B396759" t="s">
        <v>1396859</v>
      </c>
    </row>
    <row r="396760" spans="1:2" x14ac:dyDescent="0.25">
      <c r="A396760" t="s">
        <v>396758</v>
      </c>
      <c r="B396760" t="s">
        <v>1396860</v>
      </c>
    </row>
    <row r="396761" spans="1:2" x14ac:dyDescent="0.25">
      <c r="A396761" t="s">
        <v>396759</v>
      </c>
      <c r="B396761" t="s">
        <v>1396861</v>
      </c>
    </row>
    <row r="396762" spans="1:2" x14ac:dyDescent="0.25">
      <c r="A396762" t="s">
        <v>396760</v>
      </c>
      <c r="B396762" t="s">
        <v>1396862</v>
      </c>
    </row>
    <row r="396763" spans="1:2" x14ac:dyDescent="0.25">
      <c r="A396763" t="s">
        <v>396761</v>
      </c>
      <c r="B396763" t="s">
        <v>1396863</v>
      </c>
    </row>
    <row r="396764" spans="1:2" x14ac:dyDescent="0.25">
      <c r="A396764" t="s">
        <v>396762</v>
      </c>
      <c r="B396764" t="s">
        <v>1396864</v>
      </c>
    </row>
    <row r="396765" spans="1:2" x14ac:dyDescent="0.25">
      <c r="A396765" t="s">
        <v>396763</v>
      </c>
      <c r="B396765" t="s">
        <v>1396865</v>
      </c>
    </row>
    <row r="396766" spans="1:2" x14ac:dyDescent="0.25">
      <c r="A396766" t="s">
        <v>396764</v>
      </c>
      <c r="B396766" t="s">
        <v>1396866</v>
      </c>
    </row>
    <row r="396767" spans="1:2" x14ac:dyDescent="0.25">
      <c r="A396767" t="s">
        <v>396765</v>
      </c>
      <c r="B396767" t="s">
        <v>1396867</v>
      </c>
    </row>
    <row r="396768" spans="1:2" x14ac:dyDescent="0.25">
      <c r="A396768" t="s">
        <v>396766</v>
      </c>
      <c r="B396768" t="s">
        <v>1396868</v>
      </c>
    </row>
    <row r="396769" spans="1:2" x14ac:dyDescent="0.25">
      <c r="A396769" t="s">
        <v>396767</v>
      </c>
      <c r="B396769" t="s">
        <v>1396869</v>
      </c>
    </row>
    <row r="396770" spans="1:2" x14ac:dyDescent="0.25">
      <c r="A396770" t="s">
        <v>396768</v>
      </c>
      <c r="B396770" t="s">
        <v>1396870</v>
      </c>
    </row>
    <row r="396771" spans="1:2" x14ac:dyDescent="0.25">
      <c r="A396771" t="s">
        <v>396769</v>
      </c>
      <c r="B396771" t="s">
        <v>1396871</v>
      </c>
    </row>
    <row r="396772" spans="1:2" x14ac:dyDescent="0.25">
      <c r="A396772" t="s">
        <v>396770</v>
      </c>
      <c r="B396772" t="s">
        <v>1396872</v>
      </c>
    </row>
    <row r="396773" spans="1:2" x14ac:dyDescent="0.25">
      <c r="A396773" t="s">
        <v>396771</v>
      </c>
      <c r="B396773" t="s">
        <v>1396873</v>
      </c>
    </row>
    <row r="396774" spans="1:2" x14ac:dyDescent="0.25">
      <c r="A396774" t="s">
        <v>396772</v>
      </c>
      <c r="B396774" t="s">
        <v>1396874</v>
      </c>
    </row>
    <row r="396775" spans="1:2" x14ac:dyDescent="0.25">
      <c r="A396775" t="s">
        <v>396773</v>
      </c>
      <c r="B396775" t="s">
        <v>1396875</v>
      </c>
    </row>
    <row r="396776" spans="1:2" x14ac:dyDescent="0.25">
      <c r="A396776" t="s">
        <v>396774</v>
      </c>
      <c r="B396776" t="s">
        <v>1396876</v>
      </c>
    </row>
    <row r="396777" spans="1:2" x14ac:dyDescent="0.25">
      <c r="A396777" t="s">
        <v>396775</v>
      </c>
      <c r="B396777" t="s">
        <v>1396877</v>
      </c>
    </row>
    <row r="396778" spans="1:2" x14ac:dyDescent="0.25">
      <c r="A396778" t="s">
        <v>396776</v>
      </c>
      <c r="B396778" t="s">
        <v>1396878</v>
      </c>
    </row>
    <row r="396779" spans="1:2" x14ac:dyDescent="0.25">
      <c r="A396779" t="s">
        <v>396777</v>
      </c>
      <c r="B396779" t="s">
        <v>1396879</v>
      </c>
    </row>
    <row r="396780" spans="1:2" x14ac:dyDescent="0.25">
      <c r="A396780" t="s">
        <v>396778</v>
      </c>
      <c r="B396780" t="s">
        <v>1396880</v>
      </c>
    </row>
    <row r="396781" spans="1:2" x14ac:dyDescent="0.25">
      <c r="A396781" t="s">
        <v>396779</v>
      </c>
      <c r="B396781" t="s">
        <v>1396881</v>
      </c>
    </row>
    <row r="396782" spans="1:2" x14ac:dyDescent="0.25">
      <c r="A396782" t="s">
        <v>396780</v>
      </c>
      <c r="B396782" t="s">
        <v>1396882</v>
      </c>
    </row>
    <row r="396783" spans="1:2" x14ac:dyDescent="0.25">
      <c r="A396783" t="s">
        <v>396781</v>
      </c>
      <c r="B396783" t="s">
        <v>1396883</v>
      </c>
    </row>
    <row r="396784" spans="1:2" x14ac:dyDescent="0.25">
      <c r="A396784" t="s">
        <v>396782</v>
      </c>
      <c r="B396784" t="s">
        <v>1396884</v>
      </c>
    </row>
    <row r="396785" spans="1:2" x14ac:dyDescent="0.25">
      <c r="A396785" t="s">
        <v>396783</v>
      </c>
      <c r="B396785" t="s">
        <v>1396885</v>
      </c>
    </row>
    <row r="396786" spans="1:2" x14ac:dyDescent="0.25">
      <c r="A396786" t="s">
        <v>396784</v>
      </c>
      <c r="B396786" t="s">
        <v>1396886</v>
      </c>
    </row>
    <row r="396787" spans="1:2" x14ac:dyDescent="0.25">
      <c r="A396787" t="s">
        <v>396785</v>
      </c>
      <c r="B396787" t="s">
        <v>1396887</v>
      </c>
    </row>
    <row r="396788" spans="1:2" x14ac:dyDescent="0.25">
      <c r="A396788" t="s">
        <v>396786</v>
      </c>
      <c r="B396788" t="s">
        <v>1396888</v>
      </c>
    </row>
    <row r="396789" spans="1:2" x14ac:dyDescent="0.25">
      <c r="A396789" t="s">
        <v>396787</v>
      </c>
      <c r="B396789" t="s">
        <v>1396889</v>
      </c>
    </row>
    <row r="396790" spans="1:2" x14ac:dyDescent="0.25">
      <c r="A396790" t="s">
        <v>396788</v>
      </c>
      <c r="B396790" t="s">
        <v>1396890</v>
      </c>
    </row>
    <row r="396791" spans="1:2" x14ac:dyDescent="0.25">
      <c r="A396791" t="s">
        <v>396789</v>
      </c>
      <c r="B396791" t="s">
        <v>1396891</v>
      </c>
    </row>
    <row r="396792" spans="1:2" x14ac:dyDescent="0.25">
      <c r="A396792" t="s">
        <v>396790</v>
      </c>
      <c r="B396792" t="s">
        <v>1396892</v>
      </c>
    </row>
    <row r="396793" spans="1:2" x14ac:dyDescent="0.25">
      <c r="A396793" t="s">
        <v>396791</v>
      </c>
      <c r="B396793" t="s">
        <v>1396893</v>
      </c>
    </row>
    <row r="396794" spans="1:2" x14ac:dyDescent="0.25">
      <c r="A396794" t="s">
        <v>396792</v>
      </c>
      <c r="B396794" t="s">
        <v>1396894</v>
      </c>
    </row>
    <row r="396795" spans="1:2" x14ac:dyDescent="0.25">
      <c r="A396795" t="s">
        <v>396793</v>
      </c>
      <c r="B396795" t="s">
        <v>1396895</v>
      </c>
    </row>
    <row r="396796" spans="1:2" x14ac:dyDescent="0.25">
      <c r="A396796" t="s">
        <v>396794</v>
      </c>
      <c r="B396796" t="s">
        <v>1396896</v>
      </c>
    </row>
    <row r="396797" spans="1:2" x14ac:dyDescent="0.25">
      <c r="A396797" t="s">
        <v>396795</v>
      </c>
      <c r="B396797" t="s">
        <v>1396897</v>
      </c>
    </row>
    <row r="396798" spans="1:2" x14ac:dyDescent="0.25">
      <c r="A396798" t="s">
        <v>396796</v>
      </c>
      <c r="B396798" t="s">
        <v>1396898</v>
      </c>
    </row>
    <row r="396799" spans="1:2" x14ac:dyDescent="0.25">
      <c r="A396799" t="s">
        <v>396797</v>
      </c>
      <c r="B396799" t="s">
        <v>1396899</v>
      </c>
    </row>
    <row r="396800" spans="1:2" x14ac:dyDescent="0.25">
      <c r="A396800" t="s">
        <v>396798</v>
      </c>
      <c r="B396800" t="s">
        <v>1396900</v>
      </c>
    </row>
    <row r="396801" spans="1:2" x14ac:dyDescent="0.25">
      <c r="A396801" t="s">
        <v>396799</v>
      </c>
      <c r="B396801" t="s">
        <v>1396901</v>
      </c>
    </row>
    <row r="396802" spans="1:2" x14ac:dyDescent="0.25">
      <c r="A396802" t="s">
        <v>396800</v>
      </c>
      <c r="B396802" t="s">
        <v>1396902</v>
      </c>
    </row>
    <row r="396803" spans="1:2" x14ac:dyDescent="0.25">
      <c r="A396803" t="s">
        <v>396801</v>
      </c>
      <c r="B396803" t="s">
        <v>1396903</v>
      </c>
    </row>
    <row r="396804" spans="1:2" x14ac:dyDescent="0.25">
      <c r="A396804" t="s">
        <v>396802</v>
      </c>
      <c r="B396804" t="s">
        <v>1396904</v>
      </c>
    </row>
    <row r="396805" spans="1:2" x14ac:dyDescent="0.25">
      <c r="A396805" t="s">
        <v>396803</v>
      </c>
      <c r="B396805" t="s">
        <v>1396905</v>
      </c>
    </row>
    <row r="396806" spans="1:2" x14ac:dyDescent="0.25">
      <c r="A396806" t="s">
        <v>396804</v>
      </c>
      <c r="B396806" t="s">
        <v>1396906</v>
      </c>
    </row>
    <row r="396807" spans="1:2" x14ac:dyDescent="0.25">
      <c r="A396807" t="s">
        <v>396805</v>
      </c>
      <c r="B396807" t="s">
        <v>1396907</v>
      </c>
    </row>
    <row r="396808" spans="1:2" x14ac:dyDescent="0.25">
      <c r="A396808" t="s">
        <v>396806</v>
      </c>
      <c r="B396808" t="s">
        <v>1396908</v>
      </c>
    </row>
    <row r="396809" spans="1:2" x14ac:dyDescent="0.25">
      <c r="A396809" t="s">
        <v>396807</v>
      </c>
      <c r="B396809" t="s">
        <v>1396909</v>
      </c>
    </row>
    <row r="396810" spans="1:2" x14ac:dyDescent="0.25">
      <c r="A396810" t="s">
        <v>396808</v>
      </c>
      <c r="B396810" t="s">
        <v>1396910</v>
      </c>
    </row>
    <row r="396811" spans="1:2" x14ac:dyDescent="0.25">
      <c r="A396811" t="s">
        <v>396809</v>
      </c>
      <c r="B396811" t="s">
        <v>1396911</v>
      </c>
    </row>
    <row r="396812" spans="1:2" x14ac:dyDescent="0.25">
      <c r="A396812" t="s">
        <v>396810</v>
      </c>
      <c r="B396812" t="s">
        <v>1396912</v>
      </c>
    </row>
    <row r="396813" spans="1:2" x14ac:dyDescent="0.25">
      <c r="A396813" t="s">
        <v>396811</v>
      </c>
      <c r="B396813" t="s">
        <v>1396913</v>
      </c>
    </row>
    <row r="396814" spans="1:2" x14ac:dyDescent="0.25">
      <c r="A396814" t="s">
        <v>396812</v>
      </c>
      <c r="B396814" t="s">
        <v>1396914</v>
      </c>
    </row>
    <row r="396815" spans="1:2" x14ac:dyDescent="0.25">
      <c r="A396815" t="s">
        <v>396813</v>
      </c>
      <c r="B396815" t="s">
        <v>1396915</v>
      </c>
    </row>
    <row r="396816" spans="1:2" x14ac:dyDescent="0.25">
      <c r="A396816" t="s">
        <v>396814</v>
      </c>
      <c r="B396816" t="s">
        <v>1396916</v>
      </c>
    </row>
    <row r="396817" spans="1:2" x14ac:dyDescent="0.25">
      <c r="A396817" t="s">
        <v>396815</v>
      </c>
      <c r="B396817" t="s">
        <v>1396917</v>
      </c>
    </row>
    <row r="396818" spans="1:2" x14ac:dyDescent="0.25">
      <c r="A396818" t="s">
        <v>396816</v>
      </c>
      <c r="B396818" t="s">
        <v>1396918</v>
      </c>
    </row>
    <row r="396819" spans="1:2" x14ac:dyDescent="0.25">
      <c r="A396819" t="s">
        <v>396817</v>
      </c>
      <c r="B396819" t="s">
        <v>1396919</v>
      </c>
    </row>
    <row r="396820" spans="1:2" x14ac:dyDescent="0.25">
      <c r="A396820" t="s">
        <v>396818</v>
      </c>
      <c r="B396820" t="s">
        <v>1396920</v>
      </c>
    </row>
    <row r="396821" spans="1:2" x14ac:dyDescent="0.25">
      <c r="A396821" t="s">
        <v>396819</v>
      </c>
      <c r="B396821" t="s">
        <v>1396921</v>
      </c>
    </row>
    <row r="396822" spans="1:2" x14ac:dyDescent="0.25">
      <c r="A396822" t="s">
        <v>396820</v>
      </c>
      <c r="B396822" t="s">
        <v>1396922</v>
      </c>
    </row>
    <row r="396823" spans="1:2" x14ac:dyDescent="0.25">
      <c r="A396823" t="s">
        <v>396821</v>
      </c>
      <c r="B396823" t="s">
        <v>1396923</v>
      </c>
    </row>
    <row r="396824" spans="1:2" x14ac:dyDescent="0.25">
      <c r="A396824" t="s">
        <v>396822</v>
      </c>
      <c r="B396824" t="s">
        <v>1396924</v>
      </c>
    </row>
    <row r="396825" spans="1:2" x14ac:dyDescent="0.25">
      <c r="A396825" t="s">
        <v>396823</v>
      </c>
      <c r="B396825" t="s">
        <v>1396925</v>
      </c>
    </row>
    <row r="396826" spans="1:2" x14ac:dyDescent="0.25">
      <c r="A396826" t="s">
        <v>396824</v>
      </c>
      <c r="B396826" t="s">
        <v>1396926</v>
      </c>
    </row>
    <row r="396827" spans="1:2" x14ac:dyDescent="0.25">
      <c r="A396827" t="s">
        <v>396825</v>
      </c>
      <c r="B396827" t="s">
        <v>1396927</v>
      </c>
    </row>
    <row r="396828" spans="1:2" x14ac:dyDescent="0.25">
      <c r="A396828" t="s">
        <v>396826</v>
      </c>
      <c r="B396828" t="s">
        <v>1396928</v>
      </c>
    </row>
    <row r="396829" spans="1:2" x14ac:dyDescent="0.25">
      <c r="A396829" t="s">
        <v>396827</v>
      </c>
      <c r="B396829" t="s">
        <v>1396929</v>
      </c>
    </row>
    <row r="396830" spans="1:2" x14ac:dyDescent="0.25">
      <c r="A396830" t="s">
        <v>396828</v>
      </c>
      <c r="B396830" t="s">
        <v>1396930</v>
      </c>
    </row>
    <row r="396831" spans="1:2" x14ac:dyDescent="0.25">
      <c r="A396831" t="s">
        <v>396829</v>
      </c>
      <c r="B396831" t="s">
        <v>1396931</v>
      </c>
    </row>
    <row r="396832" spans="1:2" x14ac:dyDescent="0.25">
      <c r="A396832" t="s">
        <v>396830</v>
      </c>
      <c r="B396832" t="s">
        <v>1396932</v>
      </c>
    </row>
    <row r="396833" spans="1:2" x14ac:dyDescent="0.25">
      <c r="A396833" t="s">
        <v>396831</v>
      </c>
      <c r="B396833" t="s">
        <v>1396933</v>
      </c>
    </row>
    <row r="396834" spans="1:2" x14ac:dyDescent="0.25">
      <c r="A396834" t="s">
        <v>396832</v>
      </c>
      <c r="B396834" t="s">
        <v>1396934</v>
      </c>
    </row>
    <row r="396835" spans="1:2" x14ac:dyDescent="0.25">
      <c r="A396835" t="s">
        <v>396833</v>
      </c>
      <c r="B396835" t="s">
        <v>1396935</v>
      </c>
    </row>
    <row r="396836" spans="1:2" x14ac:dyDescent="0.25">
      <c r="A396836" t="s">
        <v>396834</v>
      </c>
      <c r="B396836" t="s">
        <v>1396936</v>
      </c>
    </row>
    <row r="396837" spans="1:2" x14ac:dyDescent="0.25">
      <c r="A396837" t="s">
        <v>396835</v>
      </c>
      <c r="B396837" t="s">
        <v>1396937</v>
      </c>
    </row>
    <row r="396838" spans="1:2" x14ac:dyDescent="0.25">
      <c r="A396838" t="s">
        <v>396836</v>
      </c>
      <c r="B396838" t="s">
        <v>1396938</v>
      </c>
    </row>
    <row r="396839" spans="1:2" x14ac:dyDescent="0.25">
      <c r="A396839" t="s">
        <v>396837</v>
      </c>
      <c r="B396839" t="s">
        <v>1396939</v>
      </c>
    </row>
    <row r="396840" spans="1:2" x14ac:dyDescent="0.25">
      <c r="A396840" t="s">
        <v>396838</v>
      </c>
      <c r="B396840" t="s">
        <v>1396940</v>
      </c>
    </row>
    <row r="396841" spans="1:2" x14ac:dyDescent="0.25">
      <c r="A396841" t="s">
        <v>396839</v>
      </c>
      <c r="B396841" t="s">
        <v>1396941</v>
      </c>
    </row>
    <row r="396842" spans="1:2" x14ac:dyDescent="0.25">
      <c r="A396842" t="s">
        <v>396840</v>
      </c>
      <c r="B396842" t="s">
        <v>1396942</v>
      </c>
    </row>
    <row r="396843" spans="1:2" x14ac:dyDescent="0.25">
      <c r="A396843" t="s">
        <v>396841</v>
      </c>
      <c r="B396843" t="s">
        <v>1396943</v>
      </c>
    </row>
    <row r="396844" spans="1:2" x14ac:dyDescent="0.25">
      <c r="A396844" t="s">
        <v>396842</v>
      </c>
      <c r="B396844" t="s">
        <v>1396944</v>
      </c>
    </row>
    <row r="396845" spans="1:2" x14ac:dyDescent="0.25">
      <c r="A396845" t="s">
        <v>396843</v>
      </c>
      <c r="B396845" t="s">
        <v>1396945</v>
      </c>
    </row>
    <row r="396846" spans="1:2" x14ac:dyDescent="0.25">
      <c r="A396846" t="s">
        <v>396844</v>
      </c>
      <c r="B396846" t="s">
        <v>1396946</v>
      </c>
    </row>
    <row r="396847" spans="1:2" x14ac:dyDescent="0.25">
      <c r="A396847" t="s">
        <v>396845</v>
      </c>
      <c r="B396847" t="s">
        <v>1396947</v>
      </c>
    </row>
    <row r="396848" spans="1:2" x14ac:dyDescent="0.25">
      <c r="A396848" t="s">
        <v>396846</v>
      </c>
      <c r="B396848" t="s">
        <v>1396948</v>
      </c>
    </row>
    <row r="396849" spans="1:2" x14ac:dyDescent="0.25">
      <c r="A396849" t="s">
        <v>396847</v>
      </c>
      <c r="B396849" t="s">
        <v>1396949</v>
      </c>
    </row>
    <row r="396850" spans="1:2" x14ac:dyDescent="0.25">
      <c r="A396850" t="s">
        <v>396848</v>
      </c>
      <c r="B396850" t="s">
        <v>1396950</v>
      </c>
    </row>
    <row r="396851" spans="1:2" x14ac:dyDescent="0.25">
      <c r="A396851" t="s">
        <v>396849</v>
      </c>
      <c r="B396851" t="s">
        <v>1396951</v>
      </c>
    </row>
    <row r="396852" spans="1:2" x14ac:dyDescent="0.25">
      <c r="A396852" t="s">
        <v>396850</v>
      </c>
      <c r="B396852" t="s">
        <v>1396952</v>
      </c>
    </row>
    <row r="396853" spans="1:2" x14ac:dyDescent="0.25">
      <c r="A396853" t="s">
        <v>396851</v>
      </c>
      <c r="B396853" t="s">
        <v>1396953</v>
      </c>
    </row>
    <row r="396854" spans="1:2" x14ac:dyDescent="0.25">
      <c r="A396854" t="s">
        <v>396852</v>
      </c>
      <c r="B396854" t="s">
        <v>1396954</v>
      </c>
    </row>
    <row r="396855" spans="1:2" x14ac:dyDescent="0.25">
      <c r="A396855" t="s">
        <v>396853</v>
      </c>
      <c r="B396855" t="s">
        <v>1396955</v>
      </c>
    </row>
    <row r="396856" spans="1:2" x14ac:dyDescent="0.25">
      <c r="A396856" t="s">
        <v>396854</v>
      </c>
      <c r="B396856" t="s">
        <v>1396956</v>
      </c>
    </row>
    <row r="396857" spans="1:2" x14ac:dyDescent="0.25">
      <c r="A396857" t="s">
        <v>396855</v>
      </c>
      <c r="B396857" t="s">
        <v>1396957</v>
      </c>
    </row>
    <row r="396858" spans="1:2" x14ac:dyDescent="0.25">
      <c r="A396858" t="s">
        <v>396856</v>
      </c>
      <c r="B396858" t="s">
        <v>1396958</v>
      </c>
    </row>
    <row r="396859" spans="1:2" x14ac:dyDescent="0.25">
      <c r="A396859" t="s">
        <v>396857</v>
      </c>
      <c r="B396859" t="s">
        <v>1396959</v>
      </c>
    </row>
    <row r="396860" spans="1:2" x14ac:dyDescent="0.25">
      <c r="A396860" t="s">
        <v>396858</v>
      </c>
      <c r="B396860" t="s">
        <v>1396960</v>
      </c>
    </row>
    <row r="396861" spans="1:2" x14ac:dyDescent="0.25">
      <c r="A396861" t="s">
        <v>396859</v>
      </c>
      <c r="B396861" t="s">
        <v>1396961</v>
      </c>
    </row>
    <row r="396862" spans="1:2" x14ac:dyDescent="0.25">
      <c r="A396862" t="s">
        <v>396860</v>
      </c>
      <c r="B396862" t="s">
        <v>1396962</v>
      </c>
    </row>
    <row r="396863" spans="1:2" x14ac:dyDescent="0.25">
      <c r="A396863" t="s">
        <v>396861</v>
      </c>
      <c r="B396863" t="s">
        <v>1396963</v>
      </c>
    </row>
    <row r="396864" spans="1:2" x14ac:dyDescent="0.25">
      <c r="A396864" t="s">
        <v>396862</v>
      </c>
      <c r="B396864" t="s">
        <v>1396964</v>
      </c>
    </row>
    <row r="396865" spans="1:2" x14ac:dyDescent="0.25">
      <c r="A396865" t="s">
        <v>396863</v>
      </c>
      <c r="B396865" t="s">
        <v>1396965</v>
      </c>
    </row>
    <row r="396866" spans="1:2" x14ac:dyDescent="0.25">
      <c r="A396866" t="s">
        <v>396864</v>
      </c>
      <c r="B396866" t="s">
        <v>1396966</v>
      </c>
    </row>
    <row r="396867" spans="1:2" x14ac:dyDescent="0.25">
      <c r="A396867" t="s">
        <v>396865</v>
      </c>
      <c r="B396867" t="s">
        <v>1396967</v>
      </c>
    </row>
    <row r="396868" spans="1:2" x14ac:dyDescent="0.25">
      <c r="A396868" t="s">
        <v>396866</v>
      </c>
      <c r="B396868" t="s">
        <v>1396968</v>
      </c>
    </row>
    <row r="396869" spans="1:2" x14ac:dyDescent="0.25">
      <c r="A396869" t="s">
        <v>396867</v>
      </c>
      <c r="B396869" t="s">
        <v>1396969</v>
      </c>
    </row>
    <row r="396870" spans="1:2" x14ac:dyDescent="0.25">
      <c r="A396870" t="s">
        <v>396868</v>
      </c>
      <c r="B396870" t="s">
        <v>1396970</v>
      </c>
    </row>
    <row r="396871" spans="1:2" x14ac:dyDescent="0.25">
      <c r="A396871" t="s">
        <v>396869</v>
      </c>
      <c r="B396871" t="s">
        <v>1396971</v>
      </c>
    </row>
    <row r="396872" spans="1:2" x14ac:dyDescent="0.25">
      <c r="A396872" t="s">
        <v>396870</v>
      </c>
      <c r="B396872" t="s">
        <v>1396972</v>
      </c>
    </row>
    <row r="396873" spans="1:2" x14ac:dyDescent="0.25">
      <c r="A396873" t="s">
        <v>396871</v>
      </c>
      <c r="B396873" t="s">
        <v>1396973</v>
      </c>
    </row>
    <row r="396874" spans="1:2" x14ac:dyDescent="0.25">
      <c r="A396874" t="s">
        <v>396872</v>
      </c>
      <c r="B396874" t="s">
        <v>1396974</v>
      </c>
    </row>
    <row r="396875" spans="1:2" x14ac:dyDescent="0.25">
      <c r="A396875" t="s">
        <v>396873</v>
      </c>
      <c r="B396875" t="s">
        <v>1396975</v>
      </c>
    </row>
    <row r="396876" spans="1:2" x14ac:dyDescent="0.25">
      <c r="A396876" t="s">
        <v>396874</v>
      </c>
      <c r="B396876" t="s">
        <v>1396976</v>
      </c>
    </row>
    <row r="396877" spans="1:2" x14ac:dyDescent="0.25">
      <c r="A396877" t="s">
        <v>396875</v>
      </c>
      <c r="B396877" t="s">
        <v>1396977</v>
      </c>
    </row>
    <row r="396878" spans="1:2" x14ac:dyDescent="0.25">
      <c r="A396878" t="s">
        <v>396876</v>
      </c>
      <c r="B396878" t="s">
        <v>1396978</v>
      </c>
    </row>
    <row r="396879" spans="1:2" x14ac:dyDescent="0.25">
      <c r="A396879" t="s">
        <v>396877</v>
      </c>
      <c r="B396879" t="s">
        <v>1396979</v>
      </c>
    </row>
    <row r="396880" spans="1:2" x14ac:dyDescent="0.25">
      <c r="A396880" t="s">
        <v>396878</v>
      </c>
      <c r="B396880" t="s">
        <v>1396980</v>
      </c>
    </row>
    <row r="396881" spans="1:2" x14ac:dyDescent="0.25">
      <c r="A396881" t="s">
        <v>396879</v>
      </c>
      <c r="B396881" t="s">
        <v>1396981</v>
      </c>
    </row>
    <row r="396882" spans="1:2" x14ac:dyDescent="0.25">
      <c r="A396882" t="s">
        <v>396880</v>
      </c>
      <c r="B396882" t="s">
        <v>1396982</v>
      </c>
    </row>
    <row r="396883" spans="1:2" x14ac:dyDescent="0.25">
      <c r="A396883" t="s">
        <v>396881</v>
      </c>
      <c r="B396883" t="s">
        <v>1396983</v>
      </c>
    </row>
    <row r="396884" spans="1:2" x14ac:dyDescent="0.25">
      <c r="A396884" t="s">
        <v>396882</v>
      </c>
      <c r="B396884" t="s">
        <v>1396984</v>
      </c>
    </row>
    <row r="396885" spans="1:2" x14ac:dyDescent="0.25">
      <c r="A396885" t="s">
        <v>396883</v>
      </c>
      <c r="B396885" t="s">
        <v>1396985</v>
      </c>
    </row>
    <row r="396886" spans="1:2" x14ac:dyDescent="0.25">
      <c r="A396886" t="s">
        <v>396884</v>
      </c>
      <c r="B396886" t="s">
        <v>1396986</v>
      </c>
    </row>
    <row r="396887" spans="1:2" x14ac:dyDescent="0.25">
      <c r="A396887" t="s">
        <v>396885</v>
      </c>
      <c r="B396887" t="s">
        <v>1396987</v>
      </c>
    </row>
    <row r="396888" spans="1:2" x14ac:dyDescent="0.25">
      <c r="A396888" t="s">
        <v>396886</v>
      </c>
      <c r="B396888" t="s">
        <v>1396988</v>
      </c>
    </row>
    <row r="396889" spans="1:2" x14ac:dyDescent="0.25">
      <c r="A396889" t="s">
        <v>396887</v>
      </c>
      <c r="B396889" t="s">
        <v>1396989</v>
      </c>
    </row>
    <row r="396890" spans="1:2" x14ac:dyDescent="0.25">
      <c r="A396890" t="s">
        <v>396888</v>
      </c>
      <c r="B396890" t="s">
        <v>1396990</v>
      </c>
    </row>
    <row r="396891" spans="1:2" x14ac:dyDescent="0.25">
      <c r="A396891" t="s">
        <v>396889</v>
      </c>
      <c r="B396891" t="s">
        <v>1396991</v>
      </c>
    </row>
    <row r="396892" spans="1:2" x14ac:dyDescent="0.25">
      <c r="A396892" t="s">
        <v>396890</v>
      </c>
      <c r="B396892" t="s">
        <v>1396992</v>
      </c>
    </row>
    <row r="396893" spans="1:2" x14ac:dyDescent="0.25">
      <c r="A396893" t="s">
        <v>396891</v>
      </c>
      <c r="B396893" t="s">
        <v>1396993</v>
      </c>
    </row>
    <row r="396894" spans="1:2" x14ac:dyDescent="0.25">
      <c r="A396894" t="s">
        <v>396892</v>
      </c>
      <c r="B396894" t="s">
        <v>1396994</v>
      </c>
    </row>
    <row r="396895" spans="1:2" x14ac:dyDescent="0.25">
      <c r="A396895" t="s">
        <v>396893</v>
      </c>
      <c r="B396895" t="s">
        <v>1396995</v>
      </c>
    </row>
    <row r="396896" spans="1:2" x14ac:dyDescent="0.25">
      <c r="A396896" t="s">
        <v>396894</v>
      </c>
      <c r="B396896" t="s">
        <v>1396996</v>
      </c>
    </row>
    <row r="396897" spans="1:2" x14ac:dyDescent="0.25">
      <c r="A396897" t="s">
        <v>396895</v>
      </c>
      <c r="B396897" t="s">
        <v>1396997</v>
      </c>
    </row>
    <row r="396898" spans="1:2" x14ac:dyDescent="0.25">
      <c r="A396898" t="s">
        <v>396896</v>
      </c>
      <c r="B396898" t="s">
        <v>1396998</v>
      </c>
    </row>
    <row r="396899" spans="1:2" x14ac:dyDescent="0.25">
      <c r="A396899" t="s">
        <v>396897</v>
      </c>
      <c r="B396899" t="s">
        <v>1396999</v>
      </c>
    </row>
    <row r="396900" spans="1:2" x14ac:dyDescent="0.25">
      <c r="A396900" t="s">
        <v>396898</v>
      </c>
      <c r="B396900" t="s">
        <v>1397000</v>
      </c>
    </row>
    <row r="396901" spans="1:2" x14ac:dyDescent="0.25">
      <c r="A396901" t="s">
        <v>396899</v>
      </c>
      <c r="B396901" t="s">
        <v>1397001</v>
      </c>
    </row>
    <row r="396902" spans="1:2" x14ac:dyDescent="0.25">
      <c r="A396902" t="s">
        <v>396900</v>
      </c>
      <c r="B396902" t="s">
        <v>1397002</v>
      </c>
    </row>
    <row r="396903" spans="1:2" x14ac:dyDescent="0.25">
      <c r="A396903" t="s">
        <v>396901</v>
      </c>
      <c r="B396903" t="s">
        <v>1397003</v>
      </c>
    </row>
    <row r="396904" spans="1:2" x14ac:dyDescent="0.25">
      <c r="A396904" t="s">
        <v>396902</v>
      </c>
      <c r="B396904" t="s">
        <v>1397004</v>
      </c>
    </row>
    <row r="396905" spans="1:2" x14ac:dyDescent="0.25">
      <c r="A396905" t="s">
        <v>396903</v>
      </c>
      <c r="B396905" t="s">
        <v>1397005</v>
      </c>
    </row>
    <row r="396906" spans="1:2" x14ac:dyDescent="0.25">
      <c r="A396906" t="s">
        <v>396904</v>
      </c>
      <c r="B396906" t="s">
        <v>1397006</v>
      </c>
    </row>
    <row r="396907" spans="1:2" x14ac:dyDescent="0.25">
      <c r="A396907" t="s">
        <v>396905</v>
      </c>
      <c r="B396907" t="s">
        <v>1397007</v>
      </c>
    </row>
    <row r="396908" spans="1:2" x14ac:dyDescent="0.25">
      <c r="A396908" t="s">
        <v>396906</v>
      </c>
      <c r="B396908" t="s">
        <v>1397008</v>
      </c>
    </row>
    <row r="396909" spans="1:2" x14ac:dyDescent="0.25">
      <c r="A396909" t="s">
        <v>396907</v>
      </c>
      <c r="B396909" t="s">
        <v>1397009</v>
      </c>
    </row>
    <row r="396910" spans="1:2" x14ac:dyDescent="0.25">
      <c r="A396910" t="s">
        <v>396908</v>
      </c>
      <c r="B396910" t="s">
        <v>1397010</v>
      </c>
    </row>
    <row r="396911" spans="1:2" x14ac:dyDescent="0.25">
      <c r="A396911" t="s">
        <v>396909</v>
      </c>
      <c r="B396911" t="s">
        <v>1397011</v>
      </c>
    </row>
    <row r="396912" spans="1:2" x14ac:dyDescent="0.25">
      <c r="A396912" t="s">
        <v>396910</v>
      </c>
      <c r="B396912" t="s">
        <v>1397012</v>
      </c>
    </row>
    <row r="396913" spans="1:2" x14ac:dyDescent="0.25">
      <c r="A396913" t="s">
        <v>396911</v>
      </c>
      <c r="B396913" t="s">
        <v>1397013</v>
      </c>
    </row>
    <row r="396914" spans="1:2" x14ac:dyDescent="0.25">
      <c r="A396914" t="s">
        <v>396912</v>
      </c>
      <c r="B396914" t="s">
        <v>1397014</v>
      </c>
    </row>
    <row r="396915" spans="1:2" x14ac:dyDescent="0.25">
      <c r="A396915" t="s">
        <v>396913</v>
      </c>
      <c r="B396915" t="s">
        <v>1397015</v>
      </c>
    </row>
    <row r="396916" spans="1:2" x14ac:dyDescent="0.25">
      <c r="A396916" t="s">
        <v>396914</v>
      </c>
      <c r="B396916" t="s">
        <v>1397016</v>
      </c>
    </row>
    <row r="396917" spans="1:2" x14ac:dyDescent="0.25">
      <c r="A396917" t="s">
        <v>396915</v>
      </c>
      <c r="B396917" t="s">
        <v>1397017</v>
      </c>
    </row>
    <row r="396918" spans="1:2" x14ac:dyDescent="0.25">
      <c r="A396918" t="s">
        <v>396916</v>
      </c>
      <c r="B396918" t="s">
        <v>1397018</v>
      </c>
    </row>
    <row r="396919" spans="1:2" x14ac:dyDescent="0.25">
      <c r="A396919" t="s">
        <v>396917</v>
      </c>
      <c r="B396919" t="s">
        <v>1397019</v>
      </c>
    </row>
    <row r="396920" spans="1:2" x14ac:dyDescent="0.25">
      <c r="A396920" t="s">
        <v>396918</v>
      </c>
      <c r="B396920" t="s">
        <v>1397020</v>
      </c>
    </row>
    <row r="396921" spans="1:2" x14ac:dyDescent="0.25">
      <c r="A396921" t="s">
        <v>396919</v>
      </c>
      <c r="B396921" t="s">
        <v>1397021</v>
      </c>
    </row>
    <row r="396922" spans="1:2" x14ac:dyDescent="0.25">
      <c r="A396922" t="s">
        <v>396920</v>
      </c>
      <c r="B396922" t="s">
        <v>1397022</v>
      </c>
    </row>
    <row r="396923" spans="1:2" x14ac:dyDescent="0.25">
      <c r="A396923" t="s">
        <v>396921</v>
      </c>
      <c r="B396923" t="s">
        <v>1397023</v>
      </c>
    </row>
    <row r="396924" spans="1:2" x14ac:dyDescent="0.25">
      <c r="A396924" t="s">
        <v>396922</v>
      </c>
      <c r="B396924" t="s">
        <v>1397024</v>
      </c>
    </row>
    <row r="396925" spans="1:2" x14ac:dyDescent="0.25">
      <c r="A396925" t="s">
        <v>396923</v>
      </c>
      <c r="B396925" t="s">
        <v>1397025</v>
      </c>
    </row>
    <row r="396926" spans="1:2" x14ac:dyDescent="0.25">
      <c r="A396926" t="s">
        <v>396924</v>
      </c>
      <c r="B396926" t="s">
        <v>1397026</v>
      </c>
    </row>
    <row r="396927" spans="1:2" x14ac:dyDescent="0.25">
      <c r="A396927" t="s">
        <v>396925</v>
      </c>
      <c r="B396927" t="s">
        <v>1397027</v>
      </c>
    </row>
    <row r="396928" spans="1:2" x14ac:dyDescent="0.25">
      <c r="A396928" t="s">
        <v>396926</v>
      </c>
      <c r="B396928" t="s">
        <v>1397028</v>
      </c>
    </row>
    <row r="396929" spans="1:2" x14ac:dyDescent="0.25">
      <c r="A396929" t="s">
        <v>396927</v>
      </c>
      <c r="B396929" t="s">
        <v>1397029</v>
      </c>
    </row>
    <row r="396930" spans="1:2" x14ac:dyDescent="0.25">
      <c r="A396930" t="s">
        <v>396928</v>
      </c>
      <c r="B396930" t="s">
        <v>1397030</v>
      </c>
    </row>
    <row r="396931" spans="1:2" x14ac:dyDescent="0.25">
      <c r="A396931" t="s">
        <v>396929</v>
      </c>
      <c r="B396931" t="s">
        <v>1397031</v>
      </c>
    </row>
    <row r="396932" spans="1:2" x14ac:dyDescent="0.25">
      <c r="A396932" t="s">
        <v>396930</v>
      </c>
      <c r="B396932" t="s">
        <v>1397032</v>
      </c>
    </row>
    <row r="396933" spans="1:2" x14ac:dyDescent="0.25">
      <c r="A396933" t="s">
        <v>396931</v>
      </c>
      <c r="B396933" t="s">
        <v>1397033</v>
      </c>
    </row>
    <row r="396934" spans="1:2" x14ac:dyDescent="0.25">
      <c r="A396934" t="s">
        <v>396932</v>
      </c>
      <c r="B396934" t="s">
        <v>1397034</v>
      </c>
    </row>
    <row r="396935" spans="1:2" x14ac:dyDescent="0.25">
      <c r="A396935" t="s">
        <v>396933</v>
      </c>
      <c r="B396935" t="s">
        <v>1397035</v>
      </c>
    </row>
    <row r="396936" spans="1:2" x14ac:dyDescent="0.25">
      <c r="A396936" t="s">
        <v>396934</v>
      </c>
      <c r="B396936" t="s">
        <v>1397036</v>
      </c>
    </row>
    <row r="396937" spans="1:2" x14ac:dyDescent="0.25">
      <c r="A396937" t="s">
        <v>396935</v>
      </c>
      <c r="B396937" t="s">
        <v>1397037</v>
      </c>
    </row>
    <row r="396938" spans="1:2" x14ac:dyDescent="0.25">
      <c r="A396938" t="s">
        <v>396936</v>
      </c>
      <c r="B396938" t="s">
        <v>1397038</v>
      </c>
    </row>
    <row r="396939" spans="1:2" x14ac:dyDescent="0.25">
      <c r="A396939" t="s">
        <v>396937</v>
      </c>
      <c r="B396939" t="s">
        <v>1397039</v>
      </c>
    </row>
    <row r="396940" spans="1:2" x14ac:dyDescent="0.25">
      <c r="A396940" t="s">
        <v>396938</v>
      </c>
      <c r="B396940" t="s">
        <v>1397040</v>
      </c>
    </row>
    <row r="396941" spans="1:2" x14ac:dyDescent="0.25">
      <c r="A396941" t="s">
        <v>396939</v>
      </c>
      <c r="B396941" t="s">
        <v>1397041</v>
      </c>
    </row>
    <row r="396942" spans="1:2" x14ac:dyDescent="0.25">
      <c r="A396942" t="s">
        <v>396940</v>
      </c>
      <c r="B396942" t="s">
        <v>1397042</v>
      </c>
    </row>
    <row r="396943" spans="1:2" x14ac:dyDescent="0.25">
      <c r="A396943" t="s">
        <v>396941</v>
      </c>
      <c r="B396943" t="s">
        <v>1397043</v>
      </c>
    </row>
    <row r="396944" spans="1:2" x14ac:dyDescent="0.25">
      <c r="A396944" t="s">
        <v>396942</v>
      </c>
      <c r="B396944" t="s">
        <v>1397044</v>
      </c>
    </row>
    <row r="396945" spans="1:2" x14ac:dyDescent="0.25">
      <c r="A396945" t="s">
        <v>396943</v>
      </c>
      <c r="B396945" t="s">
        <v>1397045</v>
      </c>
    </row>
    <row r="396946" spans="1:2" x14ac:dyDescent="0.25">
      <c r="A396946" t="s">
        <v>396944</v>
      </c>
      <c r="B396946" t="s">
        <v>1397046</v>
      </c>
    </row>
    <row r="396947" spans="1:2" x14ac:dyDescent="0.25">
      <c r="A396947" t="s">
        <v>396945</v>
      </c>
      <c r="B396947" t="s">
        <v>1397047</v>
      </c>
    </row>
    <row r="396948" spans="1:2" x14ac:dyDescent="0.25">
      <c r="A396948" t="s">
        <v>396946</v>
      </c>
      <c r="B396948" t="s">
        <v>1397048</v>
      </c>
    </row>
    <row r="396949" spans="1:2" x14ac:dyDescent="0.25">
      <c r="A396949" t="s">
        <v>396947</v>
      </c>
      <c r="B396949" t="s">
        <v>1397049</v>
      </c>
    </row>
    <row r="396950" spans="1:2" x14ac:dyDescent="0.25">
      <c r="A396950" t="s">
        <v>396948</v>
      </c>
      <c r="B396950" t="s">
        <v>1397050</v>
      </c>
    </row>
    <row r="396951" spans="1:2" x14ac:dyDescent="0.25">
      <c r="A396951" t="s">
        <v>396949</v>
      </c>
      <c r="B396951" t="s">
        <v>1397051</v>
      </c>
    </row>
    <row r="396952" spans="1:2" x14ac:dyDescent="0.25">
      <c r="A396952" t="s">
        <v>396950</v>
      </c>
      <c r="B396952" t="s">
        <v>1397052</v>
      </c>
    </row>
    <row r="396953" spans="1:2" x14ac:dyDescent="0.25">
      <c r="A396953" t="s">
        <v>396951</v>
      </c>
      <c r="B396953" t="s">
        <v>1397053</v>
      </c>
    </row>
    <row r="396954" spans="1:2" x14ac:dyDescent="0.25">
      <c r="A396954" t="s">
        <v>396952</v>
      </c>
      <c r="B396954" t="s">
        <v>1397054</v>
      </c>
    </row>
    <row r="396955" spans="1:2" x14ac:dyDescent="0.25">
      <c r="A396955" t="s">
        <v>396953</v>
      </c>
      <c r="B396955" t="s">
        <v>1397055</v>
      </c>
    </row>
    <row r="396956" spans="1:2" x14ac:dyDescent="0.25">
      <c r="A396956" t="s">
        <v>396954</v>
      </c>
      <c r="B396956" t="s">
        <v>1397056</v>
      </c>
    </row>
    <row r="396957" spans="1:2" x14ac:dyDescent="0.25">
      <c r="A396957" t="s">
        <v>396955</v>
      </c>
      <c r="B396957" t="s">
        <v>1397057</v>
      </c>
    </row>
    <row r="396958" spans="1:2" x14ac:dyDescent="0.25">
      <c r="A396958" t="s">
        <v>396956</v>
      </c>
      <c r="B396958" t="s">
        <v>1397058</v>
      </c>
    </row>
    <row r="396959" spans="1:2" x14ac:dyDescent="0.25">
      <c r="A396959" t="s">
        <v>396957</v>
      </c>
      <c r="B396959" t="s">
        <v>1397059</v>
      </c>
    </row>
    <row r="396960" spans="1:2" x14ac:dyDescent="0.25">
      <c r="A396960" t="s">
        <v>396958</v>
      </c>
      <c r="B396960" t="s">
        <v>1397060</v>
      </c>
    </row>
    <row r="396961" spans="1:2" x14ac:dyDescent="0.25">
      <c r="A396961" t="s">
        <v>396959</v>
      </c>
      <c r="B396961" t="s">
        <v>1397061</v>
      </c>
    </row>
    <row r="396962" spans="1:2" x14ac:dyDescent="0.25">
      <c r="A396962" t="s">
        <v>396960</v>
      </c>
      <c r="B396962" t="s">
        <v>1397062</v>
      </c>
    </row>
    <row r="396963" spans="1:2" x14ac:dyDescent="0.25">
      <c r="A396963" t="s">
        <v>396961</v>
      </c>
      <c r="B396963" t="s">
        <v>1397063</v>
      </c>
    </row>
    <row r="396964" spans="1:2" x14ac:dyDescent="0.25">
      <c r="A396964" t="s">
        <v>396962</v>
      </c>
      <c r="B396964" t="s">
        <v>1397064</v>
      </c>
    </row>
    <row r="396965" spans="1:2" x14ac:dyDescent="0.25">
      <c r="A396965" t="s">
        <v>396963</v>
      </c>
      <c r="B396965" t="s">
        <v>1397065</v>
      </c>
    </row>
    <row r="396966" spans="1:2" x14ac:dyDescent="0.25">
      <c r="A396966" t="s">
        <v>396964</v>
      </c>
      <c r="B396966" t="s">
        <v>1397066</v>
      </c>
    </row>
    <row r="396967" spans="1:2" x14ac:dyDescent="0.25">
      <c r="A396967" t="s">
        <v>396965</v>
      </c>
      <c r="B396967" t="s">
        <v>1397067</v>
      </c>
    </row>
    <row r="396968" spans="1:2" x14ac:dyDescent="0.25">
      <c r="A396968" t="s">
        <v>396966</v>
      </c>
      <c r="B396968" t="s">
        <v>1397068</v>
      </c>
    </row>
    <row r="396969" spans="1:2" x14ac:dyDescent="0.25">
      <c r="A396969" t="s">
        <v>396967</v>
      </c>
      <c r="B396969" t="s">
        <v>1397069</v>
      </c>
    </row>
    <row r="396970" spans="1:2" x14ac:dyDescent="0.25">
      <c r="A396970" t="s">
        <v>396968</v>
      </c>
      <c r="B396970" t="s">
        <v>1397070</v>
      </c>
    </row>
    <row r="396971" spans="1:2" x14ac:dyDescent="0.25">
      <c r="A396971" t="s">
        <v>396969</v>
      </c>
      <c r="B396971" t="s">
        <v>1397071</v>
      </c>
    </row>
    <row r="396972" spans="1:2" x14ac:dyDescent="0.25">
      <c r="A396972" t="s">
        <v>396970</v>
      </c>
      <c r="B396972" t="s">
        <v>1397072</v>
      </c>
    </row>
    <row r="396973" spans="1:2" x14ac:dyDescent="0.25">
      <c r="A396973" t="s">
        <v>396971</v>
      </c>
      <c r="B396973" t="s">
        <v>1397073</v>
      </c>
    </row>
    <row r="396974" spans="1:2" x14ac:dyDescent="0.25">
      <c r="A396974" t="s">
        <v>396972</v>
      </c>
      <c r="B396974" t="s">
        <v>1397074</v>
      </c>
    </row>
    <row r="396975" spans="1:2" x14ac:dyDescent="0.25">
      <c r="A396975" t="s">
        <v>396973</v>
      </c>
      <c r="B396975" t="s">
        <v>1397075</v>
      </c>
    </row>
    <row r="396976" spans="1:2" x14ac:dyDescent="0.25">
      <c r="A396976" t="s">
        <v>396974</v>
      </c>
      <c r="B396976" t="s">
        <v>1397076</v>
      </c>
    </row>
    <row r="396977" spans="1:2" x14ac:dyDescent="0.25">
      <c r="A396977" t="s">
        <v>396975</v>
      </c>
      <c r="B396977" t="s">
        <v>1397077</v>
      </c>
    </row>
    <row r="396978" spans="1:2" x14ac:dyDescent="0.25">
      <c r="A396978" t="s">
        <v>396976</v>
      </c>
      <c r="B396978" t="s">
        <v>1397078</v>
      </c>
    </row>
    <row r="396979" spans="1:2" x14ac:dyDescent="0.25">
      <c r="A396979" t="s">
        <v>396977</v>
      </c>
      <c r="B396979" t="s">
        <v>1397079</v>
      </c>
    </row>
    <row r="396980" spans="1:2" x14ac:dyDescent="0.25">
      <c r="A396980" t="s">
        <v>396978</v>
      </c>
      <c r="B396980" t="s">
        <v>1397080</v>
      </c>
    </row>
    <row r="396981" spans="1:2" x14ac:dyDescent="0.25">
      <c r="A396981" t="s">
        <v>396979</v>
      </c>
      <c r="B396981" t="s">
        <v>1397081</v>
      </c>
    </row>
    <row r="396982" spans="1:2" x14ac:dyDescent="0.25">
      <c r="A396982" t="s">
        <v>396980</v>
      </c>
      <c r="B396982" t="s">
        <v>1397082</v>
      </c>
    </row>
    <row r="396983" spans="1:2" x14ac:dyDescent="0.25">
      <c r="A396983" t="s">
        <v>396981</v>
      </c>
      <c r="B396983" t="s">
        <v>1397083</v>
      </c>
    </row>
    <row r="396984" spans="1:2" x14ac:dyDescent="0.25">
      <c r="A396984" t="s">
        <v>396982</v>
      </c>
      <c r="B396984" t="s">
        <v>1397084</v>
      </c>
    </row>
    <row r="396985" spans="1:2" x14ac:dyDescent="0.25">
      <c r="A396985" t="s">
        <v>396983</v>
      </c>
      <c r="B396985" t="s">
        <v>1397085</v>
      </c>
    </row>
    <row r="396986" spans="1:2" x14ac:dyDescent="0.25">
      <c r="A396986" t="s">
        <v>396984</v>
      </c>
      <c r="B396986" t="s">
        <v>1397086</v>
      </c>
    </row>
    <row r="396987" spans="1:2" x14ac:dyDescent="0.25">
      <c r="A396987" t="s">
        <v>396985</v>
      </c>
      <c r="B396987" t="s">
        <v>1397087</v>
      </c>
    </row>
    <row r="396988" spans="1:2" x14ac:dyDescent="0.25">
      <c r="A396988" t="s">
        <v>396986</v>
      </c>
      <c r="B396988" t="s">
        <v>1397088</v>
      </c>
    </row>
    <row r="396989" spans="1:2" x14ac:dyDescent="0.25">
      <c r="A396989" t="s">
        <v>396987</v>
      </c>
      <c r="B396989" t="s">
        <v>1397089</v>
      </c>
    </row>
    <row r="396990" spans="1:2" x14ac:dyDescent="0.25">
      <c r="A396990" t="s">
        <v>396988</v>
      </c>
      <c r="B396990" t="s">
        <v>1397090</v>
      </c>
    </row>
    <row r="396991" spans="1:2" x14ac:dyDescent="0.25">
      <c r="A396991" t="s">
        <v>396989</v>
      </c>
      <c r="B396991" t="s">
        <v>1397091</v>
      </c>
    </row>
    <row r="396992" spans="1:2" x14ac:dyDescent="0.25">
      <c r="A396992" t="s">
        <v>396990</v>
      </c>
      <c r="B396992" t="s">
        <v>1397092</v>
      </c>
    </row>
    <row r="396993" spans="1:2" x14ac:dyDescent="0.25">
      <c r="A396993" t="s">
        <v>396991</v>
      </c>
      <c r="B396993" t="s">
        <v>1397093</v>
      </c>
    </row>
    <row r="396994" spans="1:2" x14ac:dyDescent="0.25">
      <c r="A396994" t="s">
        <v>396992</v>
      </c>
      <c r="B396994" t="s">
        <v>1397094</v>
      </c>
    </row>
    <row r="396995" spans="1:2" x14ac:dyDescent="0.25">
      <c r="A396995" t="s">
        <v>396993</v>
      </c>
      <c r="B396995" t="s">
        <v>1397095</v>
      </c>
    </row>
    <row r="396996" spans="1:2" x14ac:dyDescent="0.25">
      <c r="A396996" t="s">
        <v>396994</v>
      </c>
      <c r="B396996" t="s">
        <v>1397096</v>
      </c>
    </row>
    <row r="396997" spans="1:2" x14ac:dyDescent="0.25">
      <c r="A396997" t="s">
        <v>396995</v>
      </c>
      <c r="B396997" t="s">
        <v>1397097</v>
      </c>
    </row>
    <row r="396998" spans="1:2" x14ac:dyDescent="0.25">
      <c r="A396998" t="s">
        <v>396996</v>
      </c>
      <c r="B396998" t="s">
        <v>1397098</v>
      </c>
    </row>
    <row r="396999" spans="1:2" x14ac:dyDescent="0.25">
      <c r="A396999" t="s">
        <v>396997</v>
      </c>
      <c r="B396999" t="s">
        <v>1397099</v>
      </c>
    </row>
    <row r="397000" spans="1:2" x14ac:dyDescent="0.25">
      <c r="A397000" t="s">
        <v>396998</v>
      </c>
      <c r="B397000" t="s">
        <v>1397100</v>
      </c>
    </row>
    <row r="397001" spans="1:2" x14ac:dyDescent="0.25">
      <c r="A397001" t="s">
        <v>396999</v>
      </c>
      <c r="B397001" t="s">
        <v>1397101</v>
      </c>
    </row>
    <row r="397002" spans="1:2" x14ac:dyDescent="0.25">
      <c r="A397002" t="s">
        <v>397000</v>
      </c>
      <c r="B397002" t="s">
        <v>1397102</v>
      </c>
    </row>
    <row r="397003" spans="1:2" x14ac:dyDescent="0.25">
      <c r="A397003" t="s">
        <v>397001</v>
      </c>
      <c r="B397003" t="s">
        <v>1397103</v>
      </c>
    </row>
    <row r="397004" spans="1:2" x14ac:dyDescent="0.25">
      <c r="A397004" t="s">
        <v>397002</v>
      </c>
      <c r="B397004" t="s">
        <v>1397104</v>
      </c>
    </row>
    <row r="397005" spans="1:2" x14ac:dyDescent="0.25">
      <c r="A397005" t="s">
        <v>397003</v>
      </c>
      <c r="B397005" t="s">
        <v>1397105</v>
      </c>
    </row>
    <row r="397006" spans="1:2" x14ac:dyDescent="0.25">
      <c r="A397006" t="s">
        <v>397004</v>
      </c>
      <c r="B397006" t="s">
        <v>1397106</v>
      </c>
    </row>
    <row r="397007" spans="1:2" x14ac:dyDescent="0.25">
      <c r="A397007" t="s">
        <v>397005</v>
      </c>
      <c r="B397007" t="s">
        <v>1397107</v>
      </c>
    </row>
    <row r="397008" spans="1:2" x14ac:dyDescent="0.25">
      <c r="A397008" t="s">
        <v>397006</v>
      </c>
      <c r="B397008" t="s">
        <v>1397108</v>
      </c>
    </row>
    <row r="397009" spans="1:2" x14ac:dyDescent="0.25">
      <c r="A397009" t="s">
        <v>397007</v>
      </c>
      <c r="B397009" t="s">
        <v>1397109</v>
      </c>
    </row>
    <row r="397010" spans="1:2" x14ac:dyDescent="0.25">
      <c r="A397010" t="s">
        <v>397008</v>
      </c>
      <c r="B397010" t="s">
        <v>1397110</v>
      </c>
    </row>
    <row r="397011" spans="1:2" x14ac:dyDescent="0.25">
      <c r="A397011" t="s">
        <v>397009</v>
      </c>
      <c r="B397011" t="s">
        <v>1397111</v>
      </c>
    </row>
    <row r="397012" spans="1:2" x14ac:dyDescent="0.25">
      <c r="A397012" t="s">
        <v>397010</v>
      </c>
      <c r="B397012" t="s">
        <v>1397112</v>
      </c>
    </row>
    <row r="397013" spans="1:2" x14ac:dyDescent="0.25">
      <c r="A397013" t="s">
        <v>397011</v>
      </c>
      <c r="B397013" t="s">
        <v>1397113</v>
      </c>
    </row>
    <row r="397014" spans="1:2" x14ac:dyDescent="0.25">
      <c r="A397014" t="s">
        <v>397012</v>
      </c>
      <c r="B397014" t="s">
        <v>1397114</v>
      </c>
    </row>
    <row r="397015" spans="1:2" x14ac:dyDescent="0.25">
      <c r="A397015" t="s">
        <v>397013</v>
      </c>
      <c r="B397015" t="s">
        <v>1397115</v>
      </c>
    </row>
    <row r="397016" spans="1:2" x14ac:dyDescent="0.25">
      <c r="A397016" t="s">
        <v>397014</v>
      </c>
      <c r="B397016" t="s">
        <v>1397116</v>
      </c>
    </row>
    <row r="397017" spans="1:2" x14ac:dyDescent="0.25">
      <c r="A397017" t="s">
        <v>397015</v>
      </c>
      <c r="B397017" t="s">
        <v>1397117</v>
      </c>
    </row>
    <row r="397018" spans="1:2" x14ac:dyDescent="0.25">
      <c r="A397018" t="s">
        <v>397016</v>
      </c>
      <c r="B397018" t="s">
        <v>1397118</v>
      </c>
    </row>
    <row r="397019" spans="1:2" x14ac:dyDescent="0.25">
      <c r="A397019" t="s">
        <v>397017</v>
      </c>
      <c r="B397019" t="s">
        <v>1397119</v>
      </c>
    </row>
    <row r="397020" spans="1:2" x14ac:dyDescent="0.25">
      <c r="A397020" t="s">
        <v>397018</v>
      </c>
      <c r="B397020" t="s">
        <v>1397120</v>
      </c>
    </row>
    <row r="397021" spans="1:2" x14ac:dyDescent="0.25">
      <c r="A397021" t="s">
        <v>397019</v>
      </c>
      <c r="B397021" t="s">
        <v>1397121</v>
      </c>
    </row>
    <row r="397022" spans="1:2" x14ac:dyDescent="0.25">
      <c r="A397022" t="s">
        <v>397020</v>
      </c>
      <c r="B397022" t="s">
        <v>1397122</v>
      </c>
    </row>
    <row r="397023" spans="1:2" x14ac:dyDescent="0.25">
      <c r="A397023" t="s">
        <v>397021</v>
      </c>
      <c r="B397023" t="s">
        <v>1397123</v>
      </c>
    </row>
    <row r="397024" spans="1:2" x14ac:dyDescent="0.25">
      <c r="A397024" t="s">
        <v>397022</v>
      </c>
      <c r="B397024" t="s">
        <v>1397124</v>
      </c>
    </row>
    <row r="397025" spans="1:2" x14ac:dyDescent="0.25">
      <c r="A397025" t="s">
        <v>397023</v>
      </c>
      <c r="B397025" t="s">
        <v>1397125</v>
      </c>
    </row>
    <row r="397026" spans="1:2" x14ac:dyDescent="0.25">
      <c r="A397026" t="s">
        <v>397024</v>
      </c>
      <c r="B397026" t="s">
        <v>1397126</v>
      </c>
    </row>
    <row r="397027" spans="1:2" x14ac:dyDescent="0.25">
      <c r="A397027" t="s">
        <v>397025</v>
      </c>
      <c r="B397027" t="s">
        <v>1397127</v>
      </c>
    </row>
    <row r="397028" spans="1:2" x14ac:dyDescent="0.25">
      <c r="A397028" t="s">
        <v>397026</v>
      </c>
      <c r="B397028" t="s">
        <v>1397128</v>
      </c>
    </row>
    <row r="397029" spans="1:2" x14ac:dyDescent="0.25">
      <c r="A397029" t="s">
        <v>397027</v>
      </c>
      <c r="B397029" t="s">
        <v>1397129</v>
      </c>
    </row>
    <row r="397030" spans="1:2" x14ac:dyDescent="0.25">
      <c r="A397030" t="s">
        <v>397028</v>
      </c>
      <c r="B397030" t="s">
        <v>1397130</v>
      </c>
    </row>
    <row r="397031" spans="1:2" x14ac:dyDescent="0.25">
      <c r="A397031" t="s">
        <v>397029</v>
      </c>
      <c r="B397031" t="s">
        <v>1397131</v>
      </c>
    </row>
    <row r="397032" spans="1:2" x14ac:dyDescent="0.25">
      <c r="A397032" t="s">
        <v>397030</v>
      </c>
      <c r="B397032" t="s">
        <v>1397132</v>
      </c>
    </row>
    <row r="397033" spans="1:2" x14ac:dyDescent="0.25">
      <c r="A397033" t="s">
        <v>397031</v>
      </c>
      <c r="B397033" t="s">
        <v>1397133</v>
      </c>
    </row>
    <row r="397034" spans="1:2" x14ac:dyDescent="0.25">
      <c r="A397034" t="s">
        <v>397032</v>
      </c>
      <c r="B397034" t="s">
        <v>1397134</v>
      </c>
    </row>
    <row r="397035" spans="1:2" x14ac:dyDescent="0.25">
      <c r="A397035" t="s">
        <v>397033</v>
      </c>
      <c r="B397035" t="s">
        <v>1397135</v>
      </c>
    </row>
    <row r="397036" spans="1:2" x14ac:dyDescent="0.25">
      <c r="A397036" t="s">
        <v>397034</v>
      </c>
      <c r="B397036" t="s">
        <v>1397136</v>
      </c>
    </row>
    <row r="397037" spans="1:2" x14ac:dyDescent="0.25">
      <c r="A397037" t="s">
        <v>397035</v>
      </c>
      <c r="B397037" t="s">
        <v>1397137</v>
      </c>
    </row>
    <row r="397038" spans="1:2" x14ac:dyDescent="0.25">
      <c r="A397038" t="s">
        <v>397036</v>
      </c>
      <c r="B397038" t="s">
        <v>1397138</v>
      </c>
    </row>
    <row r="397039" spans="1:2" x14ac:dyDescent="0.25">
      <c r="A397039" t="s">
        <v>397037</v>
      </c>
      <c r="B397039" t="s">
        <v>1397139</v>
      </c>
    </row>
    <row r="397040" spans="1:2" x14ac:dyDescent="0.25">
      <c r="A397040" t="s">
        <v>397038</v>
      </c>
      <c r="B397040" t="s">
        <v>1397140</v>
      </c>
    </row>
    <row r="397041" spans="1:2" x14ac:dyDescent="0.25">
      <c r="A397041" t="s">
        <v>397039</v>
      </c>
      <c r="B397041" t="s">
        <v>1397141</v>
      </c>
    </row>
    <row r="397042" spans="1:2" x14ac:dyDescent="0.25">
      <c r="A397042" t="s">
        <v>397040</v>
      </c>
      <c r="B397042" t="s">
        <v>1397142</v>
      </c>
    </row>
    <row r="397043" spans="1:2" x14ac:dyDescent="0.25">
      <c r="A397043" t="s">
        <v>397041</v>
      </c>
      <c r="B397043" t="s">
        <v>1397143</v>
      </c>
    </row>
    <row r="397044" spans="1:2" x14ac:dyDescent="0.25">
      <c r="A397044" t="s">
        <v>397042</v>
      </c>
      <c r="B397044" t="s">
        <v>1397144</v>
      </c>
    </row>
    <row r="397045" spans="1:2" x14ac:dyDescent="0.25">
      <c r="A397045" t="s">
        <v>397043</v>
      </c>
      <c r="B397045" t="s">
        <v>1397145</v>
      </c>
    </row>
    <row r="397046" spans="1:2" x14ac:dyDescent="0.25">
      <c r="A397046" t="s">
        <v>397044</v>
      </c>
      <c r="B397046" t="s">
        <v>1397146</v>
      </c>
    </row>
    <row r="397047" spans="1:2" x14ac:dyDescent="0.25">
      <c r="A397047" t="s">
        <v>397045</v>
      </c>
      <c r="B397047" t="s">
        <v>1397147</v>
      </c>
    </row>
    <row r="397048" spans="1:2" x14ac:dyDescent="0.25">
      <c r="A397048" t="s">
        <v>397046</v>
      </c>
      <c r="B397048" t="s">
        <v>1397148</v>
      </c>
    </row>
    <row r="397049" spans="1:2" x14ac:dyDescent="0.25">
      <c r="A397049" t="s">
        <v>397047</v>
      </c>
      <c r="B397049" t="s">
        <v>1397149</v>
      </c>
    </row>
    <row r="397050" spans="1:2" x14ac:dyDescent="0.25">
      <c r="A397050" t="s">
        <v>397048</v>
      </c>
      <c r="B397050" t="s">
        <v>1397150</v>
      </c>
    </row>
    <row r="397051" spans="1:2" x14ac:dyDescent="0.25">
      <c r="A397051" t="s">
        <v>397049</v>
      </c>
      <c r="B397051" t="s">
        <v>1397151</v>
      </c>
    </row>
    <row r="397052" spans="1:2" x14ac:dyDescent="0.25">
      <c r="A397052" t="s">
        <v>397050</v>
      </c>
      <c r="B397052" t="s">
        <v>1397152</v>
      </c>
    </row>
    <row r="397053" spans="1:2" x14ac:dyDescent="0.25">
      <c r="A397053" t="s">
        <v>397051</v>
      </c>
      <c r="B397053" t="s">
        <v>1397153</v>
      </c>
    </row>
    <row r="397054" spans="1:2" x14ac:dyDescent="0.25">
      <c r="A397054" t="s">
        <v>397052</v>
      </c>
      <c r="B397054" t="s">
        <v>1397154</v>
      </c>
    </row>
    <row r="397055" spans="1:2" x14ac:dyDescent="0.25">
      <c r="A397055" t="s">
        <v>397053</v>
      </c>
      <c r="B397055" t="s">
        <v>1397155</v>
      </c>
    </row>
    <row r="397056" spans="1:2" x14ac:dyDescent="0.25">
      <c r="A397056" t="s">
        <v>397054</v>
      </c>
      <c r="B397056" t="s">
        <v>1397156</v>
      </c>
    </row>
    <row r="397057" spans="1:2" x14ac:dyDescent="0.25">
      <c r="A397057" t="s">
        <v>397055</v>
      </c>
      <c r="B397057" t="s">
        <v>1397157</v>
      </c>
    </row>
    <row r="397058" spans="1:2" x14ac:dyDescent="0.25">
      <c r="A397058" t="s">
        <v>397056</v>
      </c>
      <c r="B397058" t="s">
        <v>1397158</v>
      </c>
    </row>
    <row r="397059" spans="1:2" x14ac:dyDescent="0.25">
      <c r="A397059" t="s">
        <v>397057</v>
      </c>
      <c r="B397059" t="s">
        <v>1397159</v>
      </c>
    </row>
    <row r="397060" spans="1:2" x14ac:dyDescent="0.25">
      <c r="A397060" t="s">
        <v>397058</v>
      </c>
      <c r="B397060" t="s">
        <v>1397160</v>
      </c>
    </row>
    <row r="397061" spans="1:2" x14ac:dyDescent="0.25">
      <c r="A397061" t="s">
        <v>397059</v>
      </c>
      <c r="B397061" t="s">
        <v>1397161</v>
      </c>
    </row>
    <row r="397062" spans="1:2" x14ac:dyDescent="0.25">
      <c r="A397062" t="s">
        <v>397060</v>
      </c>
      <c r="B397062" t="s">
        <v>1397162</v>
      </c>
    </row>
    <row r="397063" spans="1:2" x14ac:dyDescent="0.25">
      <c r="A397063" t="s">
        <v>397061</v>
      </c>
      <c r="B397063" t="s">
        <v>1397163</v>
      </c>
    </row>
    <row r="397064" spans="1:2" x14ac:dyDescent="0.25">
      <c r="A397064" t="s">
        <v>397062</v>
      </c>
      <c r="B397064" t="s">
        <v>1397164</v>
      </c>
    </row>
    <row r="397065" spans="1:2" x14ac:dyDescent="0.25">
      <c r="A397065" t="s">
        <v>397063</v>
      </c>
      <c r="B397065" t="s">
        <v>1397165</v>
      </c>
    </row>
    <row r="397066" spans="1:2" x14ac:dyDescent="0.25">
      <c r="A397066" t="s">
        <v>397064</v>
      </c>
      <c r="B397066" t="s">
        <v>1397166</v>
      </c>
    </row>
    <row r="397067" spans="1:2" x14ac:dyDescent="0.25">
      <c r="A397067" t="s">
        <v>397065</v>
      </c>
      <c r="B397067" t="s">
        <v>1397167</v>
      </c>
    </row>
    <row r="397068" spans="1:2" x14ac:dyDescent="0.25">
      <c r="A397068" t="s">
        <v>397066</v>
      </c>
      <c r="B397068" t="s">
        <v>1397168</v>
      </c>
    </row>
    <row r="397069" spans="1:2" x14ac:dyDescent="0.25">
      <c r="A397069" t="s">
        <v>397067</v>
      </c>
      <c r="B397069" t="s">
        <v>1397169</v>
      </c>
    </row>
    <row r="397070" spans="1:2" x14ac:dyDescent="0.25">
      <c r="A397070" t="s">
        <v>397068</v>
      </c>
      <c r="B397070" t="s">
        <v>1397170</v>
      </c>
    </row>
    <row r="397071" spans="1:2" x14ac:dyDescent="0.25">
      <c r="A397071" t="s">
        <v>397069</v>
      </c>
      <c r="B397071" t="s">
        <v>1397171</v>
      </c>
    </row>
    <row r="397072" spans="1:2" x14ac:dyDescent="0.25">
      <c r="A397072" t="s">
        <v>397070</v>
      </c>
      <c r="B397072" t="s">
        <v>1397172</v>
      </c>
    </row>
    <row r="397073" spans="1:2" x14ac:dyDescent="0.25">
      <c r="A397073" t="s">
        <v>397071</v>
      </c>
      <c r="B397073" t="s">
        <v>1397173</v>
      </c>
    </row>
    <row r="397074" spans="1:2" x14ac:dyDescent="0.25">
      <c r="A397074" t="s">
        <v>397072</v>
      </c>
      <c r="B397074" t="s">
        <v>1397174</v>
      </c>
    </row>
    <row r="397075" spans="1:2" x14ac:dyDescent="0.25">
      <c r="A397075" t="s">
        <v>397073</v>
      </c>
      <c r="B397075" t="s">
        <v>1397175</v>
      </c>
    </row>
    <row r="397076" spans="1:2" x14ac:dyDescent="0.25">
      <c r="A397076" t="s">
        <v>397074</v>
      </c>
      <c r="B397076" t="s">
        <v>1397176</v>
      </c>
    </row>
    <row r="397077" spans="1:2" x14ac:dyDescent="0.25">
      <c r="A397077" t="s">
        <v>397075</v>
      </c>
      <c r="B397077" t="s">
        <v>1397177</v>
      </c>
    </row>
    <row r="397078" spans="1:2" x14ac:dyDescent="0.25">
      <c r="A397078" t="s">
        <v>397076</v>
      </c>
      <c r="B397078" t="s">
        <v>1397178</v>
      </c>
    </row>
    <row r="397079" spans="1:2" x14ac:dyDescent="0.25">
      <c r="A397079" t="s">
        <v>397077</v>
      </c>
      <c r="B397079" t="s">
        <v>1397179</v>
      </c>
    </row>
    <row r="397080" spans="1:2" x14ac:dyDescent="0.25">
      <c r="A397080" t="s">
        <v>397078</v>
      </c>
      <c r="B397080" t="s">
        <v>1397180</v>
      </c>
    </row>
    <row r="397081" spans="1:2" x14ac:dyDescent="0.25">
      <c r="A397081" t="s">
        <v>397079</v>
      </c>
      <c r="B397081" t="s">
        <v>1397181</v>
      </c>
    </row>
    <row r="397082" spans="1:2" x14ac:dyDescent="0.25">
      <c r="A397082" t="s">
        <v>397080</v>
      </c>
      <c r="B397082" t="s">
        <v>1397182</v>
      </c>
    </row>
    <row r="397083" spans="1:2" x14ac:dyDescent="0.25">
      <c r="A397083" t="s">
        <v>397081</v>
      </c>
      <c r="B397083" t="s">
        <v>1397183</v>
      </c>
    </row>
    <row r="397084" spans="1:2" x14ac:dyDescent="0.25">
      <c r="A397084" t="s">
        <v>397082</v>
      </c>
      <c r="B397084" t="s">
        <v>1397184</v>
      </c>
    </row>
    <row r="397085" spans="1:2" x14ac:dyDescent="0.25">
      <c r="A397085" t="s">
        <v>397083</v>
      </c>
      <c r="B397085" t="s">
        <v>1397185</v>
      </c>
    </row>
    <row r="397086" spans="1:2" x14ac:dyDescent="0.25">
      <c r="A397086" t="s">
        <v>397084</v>
      </c>
      <c r="B397086" t="s">
        <v>1397186</v>
      </c>
    </row>
    <row r="397087" spans="1:2" x14ac:dyDescent="0.25">
      <c r="A397087" t="s">
        <v>397085</v>
      </c>
      <c r="B397087" t="s">
        <v>1397187</v>
      </c>
    </row>
    <row r="397088" spans="1:2" x14ac:dyDescent="0.25">
      <c r="A397088" t="s">
        <v>397086</v>
      </c>
      <c r="B397088" t="s">
        <v>1397188</v>
      </c>
    </row>
    <row r="397089" spans="1:2" x14ac:dyDescent="0.25">
      <c r="A397089" t="s">
        <v>397087</v>
      </c>
      <c r="B397089" t="s">
        <v>1397189</v>
      </c>
    </row>
    <row r="397090" spans="1:2" x14ac:dyDescent="0.25">
      <c r="A397090" t="s">
        <v>397088</v>
      </c>
      <c r="B397090" t="s">
        <v>1397190</v>
      </c>
    </row>
    <row r="397091" spans="1:2" x14ac:dyDescent="0.25">
      <c r="A397091" t="s">
        <v>397089</v>
      </c>
      <c r="B397091" t="s">
        <v>1397191</v>
      </c>
    </row>
    <row r="397092" spans="1:2" x14ac:dyDescent="0.25">
      <c r="A397092" t="s">
        <v>397090</v>
      </c>
      <c r="B397092" t="s">
        <v>1397192</v>
      </c>
    </row>
    <row r="397093" spans="1:2" x14ac:dyDescent="0.25">
      <c r="A397093" t="s">
        <v>397091</v>
      </c>
      <c r="B397093" t="s">
        <v>1397193</v>
      </c>
    </row>
    <row r="397094" spans="1:2" x14ac:dyDescent="0.25">
      <c r="A397094" t="s">
        <v>397092</v>
      </c>
      <c r="B397094" t="s">
        <v>1397194</v>
      </c>
    </row>
    <row r="397095" spans="1:2" x14ac:dyDescent="0.25">
      <c r="A397095" t="s">
        <v>397093</v>
      </c>
      <c r="B397095" t="s">
        <v>1397195</v>
      </c>
    </row>
    <row r="397096" spans="1:2" x14ac:dyDescent="0.25">
      <c r="A397096" t="s">
        <v>397094</v>
      </c>
      <c r="B397096" t="s">
        <v>1397196</v>
      </c>
    </row>
    <row r="397097" spans="1:2" x14ac:dyDescent="0.25">
      <c r="A397097" t="s">
        <v>397095</v>
      </c>
      <c r="B397097" t="s">
        <v>1397197</v>
      </c>
    </row>
    <row r="397098" spans="1:2" x14ac:dyDescent="0.25">
      <c r="A397098" t="s">
        <v>397096</v>
      </c>
      <c r="B397098" t="s">
        <v>1397198</v>
      </c>
    </row>
    <row r="397099" spans="1:2" x14ac:dyDescent="0.25">
      <c r="A397099" t="s">
        <v>397097</v>
      </c>
      <c r="B397099" t="s">
        <v>1397199</v>
      </c>
    </row>
    <row r="397100" spans="1:2" x14ac:dyDescent="0.25">
      <c r="A397100" t="s">
        <v>397098</v>
      </c>
      <c r="B397100" t="s">
        <v>1397200</v>
      </c>
    </row>
    <row r="397101" spans="1:2" x14ac:dyDescent="0.25">
      <c r="A397101" t="s">
        <v>397099</v>
      </c>
      <c r="B397101" t="s">
        <v>1397201</v>
      </c>
    </row>
    <row r="397102" spans="1:2" x14ac:dyDescent="0.25">
      <c r="A397102" t="s">
        <v>397100</v>
      </c>
      <c r="B397102" t="s">
        <v>1397202</v>
      </c>
    </row>
    <row r="397103" spans="1:2" x14ac:dyDescent="0.25">
      <c r="A397103" t="s">
        <v>397101</v>
      </c>
      <c r="B397103" t="s">
        <v>1397203</v>
      </c>
    </row>
    <row r="397104" spans="1:2" x14ac:dyDescent="0.25">
      <c r="A397104" t="s">
        <v>397102</v>
      </c>
      <c r="B397104" t="s">
        <v>1397204</v>
      </c>
    </row>
    <row r="397105" spans="1:2" x14ac:dyDescent="0.25">
      <c r="A397105" t="s">
        <v>397103</v>
      </c>
      <c r="B397105" t="s">
        <v>1397205</v>
      </c>
    </row>
    <row r="397106" spans="1:2" x14ac:dyDescent="0.25">
      <c r="A397106" t="s">
        <v>397104</v>
      </c>
      <c r="B397106" t="s">
        <v>1397206</v>
      </c>
    </row>
    <row r="397107" spans="1:2" x14ac:dyDescent="0.25">
      <c r="A397107" t="s">
        <v>397105</v>
      </c>
      <c r="B397107" t="s">
        <v>1397207</v>
      </c>
    </row>
    <row r="397108" spans="1:2" x14ac:dyDescent="0.25">
      <c r="A397108" t="s">
        <v>397106</v>
      </c>
      <c r="B397108" t="s">
        <v>1397208</v>
      </c>
    </row>
    <row r="397109" spans="1:2" x14ac:dyDescent="0.25">
      <c r="A397109" t="s">
        <v>397107</v>
      </c>
      <c r="B397109" t="s">
        <v>1397209</v>
      </c>
    </row>
    <row r="397110" spans="1:2" x14ac:dyDescent="0.25">
      <c r="A397110" t="s">
        <v>397108</v>
      </c>
      <c r="B397110" t="s">
        <v>1397210</v>
      </c>
    </row>
    <row r="397111" spans="1:2" x14ac:dyDescent="0.25">
      <c r="A397111" t="s">
        <v>397109</v>
      </c>
      <c r="B397111" t="s">
        <v>1397211</v>
      </c>
    </row>
    <row r="397112" spans="1:2" x14ac:dyDescent="0.25">
      <c r="A397112" t="s">
        <v>397110</v>
      </c>
      <c r="B397112" t="s">
        <v>1397212</v>
      </c>
    </row>
    <row r="397113" spans="1:2" x14ac:dyDescent="0.25">
      <c r="A397113" t="s">
        <v>397111</v>
      </c>
      <c r="B397113" t="s">
        <v>1397213</v>
      </c>
    </row>
    <row r="397114" spans="1:2" x14ac:dyDescent="0.25">
      <c r="A397114" t="s">
        <v>397112</v>
      </c>
      <c r="B397114" t="s">
        <v>1397214</v>
      </c>
    </row>
    <row r="397115" spans="1:2" x14ac:dyDescent="0.25">
      <c r="A397115" t="s">
        <v>397113</v>
      </c>
      <c r="B397115" t="s">
        <v>1397215</v>
      </c>
    </row>
    <row r="397116" spans="1:2" x14ac:dyDescent="0.25">
      <c r="A397116" t="s">
        <v>397114</v>
      </c>
      <c r="B397116" t="s">
        <v>1397216</v>
      </c>
    </row>
    <row r="397117" spans="1:2" x14ac:dyDescent="0.25">
      <c r="A397117" t="s">
        <v>397115</v>
      </c>
      <c r="B397117" t="s">
        <v>1397217</v>
      </c>
    </row>
    <row r="397118" spans="1:2" x14ac:dyDescent="0.25">
      <c r="A397118" t="s">
        <v>397116</v>
      </c>
      <c r="B397118" t="s">
        <v>1397218</v>
      </c>
    </row>
    <row r="397119" spans="1:2" x14ac:dyDescent="0.25">
      <c r="A397119" t="s">
        <v>397117</v>
      </c>
      <c r="B397119" t="s">
        <v>1397219</v>
      </c>
    </row>
    <row r="397120" spans="1:2" x14ac:dyDescent="0.25">
      <c r="A397120" t="s">
        <v>397118</v>
      </c>
      <c r="B397120" t="s">
        <v>1397220</v>
      </c>
    </row>
    <row r="397121" spans="1:2" x14ac:dyDescent="0.25">
      <c r="A397121" t="s">
        <v>397119</v>
      </c>
      <c r="B397121" t="s">
        <v>1397221</v>
      </c>
    </row>
    <row r="397122" spans="1:2" x14ac:dyDescent="0.25">
      <c r="A397122" t="s">
        <v>397120</v>
      </c>
      <c r="B397122" t="s">
        <v>1397222</v>
      </c>
    </row>
    <row r="397123" spans="1:2" x14ac:dyDescent="0.25">
      <c r="A397123" t="s">
        <v>397121</v>
      </c>
      <c r="B397123" t="s">
        <v>1397223</v>
      </c>
    </row>
    <row r="397124" spans="1:2" x14ac:dyDescent="0.25">
      <c r="A397124" t="s">
        <v>397122</v>
      </c>
      <c r="B397124" t="s">
        <v>1397224</v>
      </c>
    </row>
    <row r="397125" spans="1:2" x14ac:dyDescent="0.25">
      <c r="A397125" t="s">
        <v>397123</v>
      </c>
      <c r="B397125" t="s">
        <v>1397225</v>
      </c>
    </row>
    <row r="397126" spans="1:2" x14ac:dyDescent="0.25">
      <c r="A397126" t="s">
        <v>397124</v>
      </c>
      <c r="B397126" t="s">
        <v>1397226</v>
      </c>
    </row>
    <row r="397127" spans="1:2" x14ac:dyDescent="0.25">
      <c r="A397127" t="s">
        <v>397125</v>
      </c>
      <c r="B397127" t="s">
        <v>1397227</v>
      </c>
    </row>
    <row r="397128" spans="1:2" x14ac:dyDescent="0.25">
      <c r="A397128" t="s">
        <v>397126</v>
      </c>
      <c r="B397128" t="s">
        <v>1397228</v>
      </c>
    </row>
    <row r="397129" spans="1:2" x14ac:dyDescent="0.25">
      <c r="A397129" t="s">
        <v>397127</v>
      </c>
      <c r="B397129" t="s">
        <v>1397229</v>
      </c>
    </row>
    <row r="397130" spans="1:2" x14ac:dyDescent="0.25">
      <c r="A397130" t="s">
        <v>397128</v>
      </c>
      <c r="B397130" t="s">
        <v>1397230</v>
      </c>
    </row>
    <row r="397131" spans="1:2" x14ac:dyDescent="0.25">
      <c r="A397131" t="s">
        <v>397129</v>
      </c>
      <c r="B397131" t="s">
        <v>1397231</v>
      </c>
    </row>
    <row r="397132" spans="1:2" x14ac:dyDescent="0.25">
      <c r="A397132" t="s">
        <v>397130</v>
      </c>
      <c r="B397132" t="s">
        <v>1397232</v>
      </c>
    </row>
    <row r="397133" spans="1:2" x14ac:dyDescent="0.25">
      <c r="A397133" t="s">
        <v>397131</v>
      </c>
      <c r="B397133" t="s">
        <v>1397233</v>
      </c>
    </row>
    <row r="397134" spans="1:2" x14ac:dyDescent="0.25">
      <c r="A397134" t="s">
        <v>397132</v>
      </c>
      <c r="B397134" t="s">
        <v>1397234</v>
      </c>
    </row>
    <row r="397135" spans="1:2" x14ac:dyDescent="0.25">
      <c r="A397135" t="s">
        <v>397133</v>
      </c>
      <c r="B397135" t="s">
        <v>1397235</v>
      </c>
    </row>
    <row r="397136" spans="1:2" x14ac:dyDescent="0.25">
      <c r="A397136" t="s">
        <v>397134</v>
      </c>
      <c r="B397136" t="s">
        <v>1397236</v>
      </c>
    </row>
    <row r="397137" spans="1:2" x14ac:dyDescent="0.25">
      <c r="A397137" t="s">
        <v>397135</v>
      </c>
      <c r="B397137" t="s">
        <v>1397237</v>
      </c>
    </row>
    <row r="397138" spans="1:2" x14ac:dyDescent="0.25">
      <c r="A397138" t="s">
        <v>397136</v>
      </c>
      <c r="B397138" t="s">
        <v>1397238</v>
      </c>
    </row>
    <row r="397139" spans="1:2" x14ac:dyDescent="0.25">
      <c r="A397139" t="s">
        <v>397137</v>
      </c>
      <c r="B397139" t="s">
        <v>1397239</v>
      </c>
    </row>
    <row r="397140" spans="1:2" x14ac:dyDescent="0.25">
      <c r="A397140" t="s">
        <v>397138</v>
      </c>
      <c r="B397140" t="s">
        <v>1397240</v>
      </c>
    </row>
    <row r="397141" spans="1:2" x14ac:dyDescent="0.25">
      <c r="A397141" t="s">
        <v>397139</v>
      </c>
      <c r="B397141" t="s">
        <v>1397241</v>
      </c>
    </row>
    <row r="397142" spans="1:2" x14ac:dyDescent="0.25">
      <c r="A397142" t="s">
        <v>397140</v>
      </c>
      <c r="B397142" t="s">
        <v>1397242</v>
      </c>
    </row>
    <row r="397143" spans="1:2" x14ac:dyDescent="0.25">
      <c r="A397143" t="s">
        <v>397141</v>
      </c>
      <c r="B397143" t="s">
        <v>1397243</v>
      </c>
    </row>
    <row r="397144" spans="1:2" x14ac:dyDescent="0.25">
      <c r="A397144" t="s">
        <v>397142</v>
      </c>
      <c r="B397144" t="s">
        <v>1397244</v>
      </c>
    </row>
    <row r="397145" spans="1:2" x14ac:dyDescent="0.25">
      <c r="A397145" t="s">
        <v>397143</v>
      </c>
      <c r="B397145" t="s">
        <v>1397245</v>
      </c>
    </row>
    <row r="397146" spans="1:2" x14ac:dyDescent="0.25">
      <c r="A397146" t="s">
        <v>397144</v>
      </c>
      <c r="B397146" t="s">
        <v>1397246</v>
      </c>
    </row>
    <row r="397147" spans="1:2" x14ac:dyDescent="0.25">
      <c r="A397147" t="s">
        <v>397145</v>
      </c>
      <c r="B397147" t="s">
        <v>1397247</v>
      </c>
    </row>
    <row r="397148" spans="1:2" x14ac:dyDescent="0.25">
      <c r="A397148" t="s">
        <v>397146</v>
      </c>
      <c r="B397148" t="s">
        <v>1397248</v>
      </c>
    </row>
    <row r="397149" spans="1:2" x14ac:dyDescent="0.25">
      <c r="A397149" t="s">
        <v>397147</v>
      </c>
      <c r="B397149" t="s">
        <v>1397249</v>
      </c>
    </row>
    <row r="397150" spans="1:2" x14ac:dyDescent="0.25">
      <c r="A397150" t="s">
        <v>397148</v>
      </c>
      <c r="B397150" t="s">
        <v>1397250</v>
      </c>
    </row>
    <row r="397151" spans="1:2" x14ac:dyDescent="0.25">
      <c r="A397151" t="s">
        <v>397149</v>
      </c>
      <c r="B397151" t="s">
        <v>1397251</v>
      </c>
    </row>
    <row r="397152" spans="1:2" x14ac:dyDescent="0.25">
      <c r="A397152" t="s">
        <v>397150</v>
      </c>
      <c r="B397152" t="s">
        <v>1397252</v>
      </c>
    </row>
    <row r="397153" spans="1:2" x14ac:dyDescent="0.25">
      <c r="A397153" t="s">
        <v>397151</v>
      </c>
      <c r="B397153" t="s">
        <v>1397253</v>
      </c>
    </row>
    <row r="397154" spans="1:2" x14ac:dyDescent="0.25">
      <c r="A397154" t="s">
        <v>397152</v>
      </c>
      <c r="B397154" t="s">
        <v>1397254</v>
      </c>
    </row>
    <row r="397155" spans="1:2" x14ac:dyDescent="0.25">
      <c r="A397155" t="s">
        <v>397153</v>
      </c>
      <c r="B397155" t="s">
        <v>1397255</v>
      </c>
    </row>
    <row r="397156" spans="1:2" x14ac:dyDescent="0.25">
      <c r="A397156" t="s">
        <v>397154</v>
      </c>
      <c r="B397156" t="s">
        <v>1397256</v>
      </c>
    </row>
    <row r="397157" spans="1:2" x14ac:dyDescent="0.25">
      <c r="A397157" t="s">
        <v>397155</v>
      </c>
      <c r="B397157" t="s">
        <v>1397257</v>
      </c>
    </row>
    <row r="397158" spans="1:2" x14ac:dyDescent="0.25">
      <c r="A397158" t="s">
        <v>397156</v>
      </c>
      <c r="B397158" t="s">
        <v>1397258</v>
      </c>
    </row>
    <row r="397159" spans="1:2" x14ac:dyDescent="0.25">
      <c r="A397159" t="s">
        <v>397157</v>
      </c>
      <c r="B397159" t="s">
        <v>1397259</v>
      </c>
    </row>
    <row r="397160" spans="1:2" x14ac:dyDescent="0.25">
      <c r="A397160" t="s">
        <v>397158</v>
      </c>
      <c r="B397160" t="s">
        <v>1397260</v>
      </c>
    </row>
    <row r="397161" spans="1:2" x14ac:dyDescent="0.25">
      <c r="A397161" t="s">
        <v>397159</v>
      </c>
      <c r="B397161" t="s">
        <v>1397261</v>
      </c>
    </row>
    <row r="397162" spans="1:2" x14ac:dyDescent="0.25">
      <c r="A397162" t="s">
        <v>397160</v>
      </c>
      <c r="B397162" t="s">
        <v>1397262</v>
      </c>
    </row>
    <row r="397163" spans="1:2" x14ac:dyDescent="0.25">
      <c r="A397163" t="s">
        <v>397161</v>
      </c>
      <c r="B397163" t="s">
        <v>1397263</v>
      </c>
    </row>
    <row r="397164" spans="1:2" x14ac:dyDescent="0.25">
      <c r="A397164" t="s">
        <v>397162</v>
      </c>
      <c r="B397164" t="s">
        <v>1397264</v>
      </c>
    </row>
    <row r="397165" spans="1:2" x14ac:dyDescent="0.25">
      <c r="A397165" t="s">
        <v>397163</v>
      </c>
      <c r="B397165" t="s">
        <v>1397265</v>
      </c>
    </row>
    <row r="397166" spans="1:2" x14ac:dyDescent="0.25">
      <c r="A397166" t="s">
        <v>397164</v>
      </c>
      <c r="B397166" t="s">
        <v>1397266</v>
      </c>
    </row>
    <row r="397167" spans="1:2" x14ac:dyDescent="0.25">
      <c r="A397167" t="s">
        <v>397165</v>
      </c>
      <c r="B397167" t="s">
        <v>1397267</v>
      </c>
    </row>
    <row r="397168" spans="1:2" x14ac:dyDescent="0.25">
      <c r="A397168" t="s">
        <v>397166</v>
      </c>
      <c r="B397168" t="s">
        <v>1397268</v>
      </c>
    </row>
    <row r="397169" spans="1:2" x14ac:dyDescent="0.25">
      <c r="A397169" t="s">
        <v>397167</v>
      </c>
      <c r="B397169" t="s">
        <v>1397269</v>
      </c>
    </row>
    <row r="397170" spans="1:2" x14ac:dyDescent="0.25">
      <c r="A397170" t="s">
        <v>397168</v>
      </c>
      <c r="B397170" t="s">
        <v>1397270</v>
      </c>
    </row>
    <row r="397171" spans="1:2" x14ac:dyDescent="0.25">
      <c r="A397171" t="s">
        <v>397169</v>
      </c>
      <c r="B397171" t="s">
        <v>1397271</v>
      </c>
    </row>
    <row r="397172" spans="1:2" x14ac:dyDescent="0.25">
      <c r="A397172" t="s">
        <v>397170</v>
      </c>
      <c r="B397172" t="s">
        <v>1397272</v>
      </c>
    </row>
    <row r="397173" spans="1:2" x14ac:dyDescent="0.25">
      <c r="A397173" t="s">
        <v>397171</v>
      </c>
      <c r="B397173" t="s">
        <v>1397273</v>
      </c>
    </row>
    <row r="397174" spans="1:2" x14ac:dyDescent="0.25">
      <c r="A397174" t="s">
        <v>397172</v>
      </c>
      <c r="B397174" t="s">
        <v>1397274</v>
      </c>
    </row>
    <row r="397175" spans="1:2" x14ac:dyDescent="0.25">
      <c r="A397175" t="s">
        <v>397173</v>
      </c>
      <c r="B397175" t="s">
        <v>1397275</v>
      </c>
    </row>
    <row r="397176" spans="1:2" x14ac:dyDescent="0.25">
      <c r="A397176" t="s">
        <v>397174</v>
      </c>
      <c r="B397176" t="s">
        <v>1397276</v>
      </c>
    </row>
    <row r="397177" spans="1:2" x14ac:dyDescent="0.25">
      <c r="A397177" t="s">
        <v>397175</v>
      </c>
      <c r="B397177" t="s">
        <v>1397277</v>
      </c>
    </row>
    <row r="397178" spans="1:2" x14ac:dyDescent="0.25">
      <c r="A397178" t="s">
        <v>397176</v>
      </c>
      <c r="B397178" t="s">
        <v>1397278</v>
      </c>
    </row>
    <row r="397179" spans="1:2" x14ac:dyDescent="0.25">
      <c r="A397179" t="s">
        <v>397177</v>
      </c>
      <c r="B397179" t="s">
        <v>1397279</v>
      </c>
    </row>
    <row r="397180" spans="1:2" x14ac:dyDescent="0.25">
      <c r="A397180" t="s">
        <v>397178</v>
      </c>
      <c r="B397180" t="s">
        <v>1397280</v>
      </c>
    </row>
    <row r="397181" spans="1:2" x14ac:dyDescent="0.25">
      <c r="A397181" t="s">
        <v>397179</v>
      </c>
      <c r="B397181" t="s">
        <v>1397281</v>
      </c>
    </row>
    <row r="397182" spans="1:2" x14ac:dyDescent="0.25">
      <c r="A397182" t="s">
        <v>397180</v>
      </c>
      <c r="B397182" t="s">
        <v>1397282</v>
      </c>
    </row>
    <row r="397183" spans="1:2" x14ac:dyDescent="0.25">
      <c r="A397183" t="s">
        <v>397181</v>
      </c>
      <c r="B397183" t="s">
        <v>1397283</v>
      </c>
    </row>
    <row r="397184" spans="1:2" x14ac:dyDescent="0.25">
      <c r="A397184" t="s">
        <v>397182</v>
      </c>
      <c r="B397184" t="s">
        <v>1397284</v>
      </c>
    </row>
    <row r="397185" spans="1:2" x14ac:dyDescent="0.25">
      <c r="A397185" t="s">
        <v>397183</v>
      </c>
      <c r="B397185" t="s">
        <v>1397285</v>
      </c>
    </row>
    <row r="397186" spans="1:2" x14ac:dyDescent="0.25">
      <c r="A397186" t="s">
        <v>397184</v>
      </c>
      <c r="B397186" t="s">
        <v>1397286</v>
      </c>
    </row>
    <row r="397187" spans="1:2" x14ac:dyDescent="0.25">
      <c r="A397187" t="s">
        <v>397185</v>
      </c>
      <c r="B397187" t="s">
        <v>1397287</v>
      </c>
    </row>
    <row r="397188" spans="1:2" x14ac:dyDescent="0.25">
      <c r="A397188" t="s">
        <v>397186</v>
      </c>
      <c r="B397188" t="s">
        <v>1397288</v>
      </c>
    </row>
    <row r="397189" spans="1:2" x14ac:dyDescent="0.25">
      <c r="A397189" t="s">
        <v>397187</v>
      </c>
      <c r="B397189" t="s">
        <v>1397289</v>
      </c>
    </row>
    <row r="397190" spans="1:2" x14ac:dyDescent="0.25">
      <c r="A397190" t="s">
        <v>397188</v>
      </c>
      <c r="B397190" t="s">
        <v>1397290</v>
      </c>
    </row>
    <row r="397191" spans="1:2" x14ac:dyDescent="0.25">
      <c r="A397191" t="s">
        <v>397189</v>
      </c>
      <c r="B397191" t="s">
        <v>1397291</v>
      </c>
    </row>
    <row r="397192" spans="1:2" x14ac:dyDescent="0.25">
      <c r="A397192" t="s">
        <v>397190</v>
      </c>
      <c r="B397192" t="s">
        <v>1397292</v>
      </c>
    </row>
    <row r="397193" spans="1:2" x14ac:dyDescent="0.25">
      <c r="A397193" t="s">
        <v>397191</v>
      </c>
      <c r="B397193" t="s">
        <v>1397293</v>
      </c>
    </row>
    <row r="397194" spans="1:2" x14ac:dyDescent="0.25">
      <c r="A397194" t="s">
        <v>397192</v>
      </c>
      <c r="B397194" t="s">
        <v>1397294</v>
      </c>
    </row>
    <row r="397195" spans="1:2" x14ac:dyDescent="0.25">
      <c r="A397195" t="s">
        <v>397193</v>
      </c>
      <c r="B397195" t="s">
        <v>1397295</v>
      </c>
    </row>
    <row r="397196" spans="1:2" x14ac:dyDescent="0.25">
      <c r="A397196" t="s">
        <v>397194</v>
      </c>
      <c r="B397196" t="s">
        <v>1397296</v>
      </c>
    </row>
    <row r="397197" spans="1:2" x14ac:dyDescent="0.25">
      <c r="A397197" t="s">
        <v>397195</v>
      </c>
      <c r="B397197" t="s">
        <v>1397297</v>
      </c>
    </row>
    <row r="397198" spans="1:2" x14ac:dyDescent="0.25">
      <c r="A397198" t="s">
        <v>397196</v>
      </c>
      <c r="B397198" t="s">
        <v>1397298</v>
      </c>
    </row>
    <row r="397199" spans="1:2" x14ac:dyDescent="0.25">
      <c r="A397199" t="s">
        <v>397197</v>
      </c>
      <c r="B397199" t="s">
        <v>1397299</v>
      </c>
    </row>
    <row r="397200" spans="1:2" x14ac:dyDescent="0.25">
      <c r="A397200" t="s">
        <v>397198</v>
      </c>
      <c r="B397200" t="s">
        <v>1397300</v>
      </c>
    </row>
    <row r="397201" spans="1:2" x14ac:dyDescent="0.25">
      <c r="A397201" t="s">
        <v>397199</v>
      </c>
      <c r="B397201" t="s">
        <v>1397301</v>
      </c>
    </row>
    <row r="397202" spans="1:2" x14ac:dyDescent="0.25">
      <c r="A397202" t="s">
        <v>397200</v>
      </c>
      <c r="B397202" t="s">
        <v>1397302</v>
      </c>
    </row>
    <row r="397203" spans="1:2" x14ac:dyDescent="0.25">
      <c r="A397203" t="s">
        <v>397201</v>
      </c>
      <c r="B397203" t="s">
        <v>1397303</v>
      </c>
    </row>
    <row r="397204" spans="1:2" x14ac:dyDescent="0.25">
      <c r="A397204" t="s">
        <v>397202</v>
      </c>
      <c r="B397204" t="s">
        <v>1397304</v>
      </c>
    </row>
    <row r="397205" spans="1:2" x14ac:dyDescent="0.25">
      <c r="A397205" t="s">
        <v>397203</v>
      </c>
      <c r="B397205" t="s">
        <v>1397305</v>
      </c>
    </row>
    <row r="397206" spans="1:2" x14ac:dyDescent="0.25">
      <c r="A397206" t="s">
        <v>397204</v>
      </c>
      <c r="B397206" t="s">
        <v>1397306</v>
      </c>
    </row>
    <row r="397207" spans="1:2" x14ac:dyDescent="0.25">
      <c r="A397207" t="s">
        <v>397205</v>
      </c>
      <c r="B397207" t="s">
        <v>1397307</v>
      </c>
    </row>
    <row r="397208" spans="1:2" x14ac:dyDescent="0.25">
      <c r="A397208" t="s">
        <v>397206</v>
      </c>
      <c r="B397208" t="s">
        <v>1397308</v>
      </c>
    </row>
    <row r="397209" spans="1:2" x14ac:dyDescent="0.25">
      <c r="A397209" t="s">
        <v>397207</v>
      </c>
      <c r="B397209" t="s">
        <v>1397309</v>
      </c>
    </row>
    <row r="397210" spans="1:2" x14ac:dyDescent="0.25">
      <c r="A397210" t="s">
        <v>397208</v>
      </c>
      <c r="B397210" t="s">
        <v>1397310</v>
      </c>
    </row>
    <row r="397211" spans="1:2" x14ac:dyDescent="0.25">
      <c r="A397211" t="s">
        <v>397209</v>
      </c>
      <c r="B397211" t="s">
        <v>1397311</v>
      </c>
    </row>
    <row r="397212" spans="1:2" x14ac:dyDescent="0.25">
      <c r="A397212" t="s">
        <v>397210</v>
      </c>
      <c r="B397212" t="s">
        <v>1397312</v>
      </c>
    </row>
    <row r="397213" spans="1:2" x14ac:dyDescent="0.25">
      <c r="A397213" t="s">
        <v>397211</v>
      </c>
      <c r="B397213" t="s">
        <v>1397313</v>
      </c>
    </row>
    <row r="397214" spans="1:2" x14ac:dyDescent="0.25">
      <c r="A397214" t="s">
        <v>397212</v>
      </c>
      <c r="B397214" t="s">
        <v>1397314</v>
      </c>
    </row>
    <row r="397215" spans="1:2" x14ac:dyDescent="0.25">
      <c r="A397215" t="s">
        <v>397213</v>
      </c>
      <c r="B397215" t="s">
        <v>1397315</v>
      </c>
    </row>
    <row r="397216" spans="1:2" x14ac:dyDescent="0.25">
      <c r="A397216" t="s">
        <v>397214</v>
      </c>
      <c r="B397216" t="s">
        <v>1397316</v>
      </c>
    </row>
    <row r="397217" spans="1:2" x14ac:dyDescent="0.25">
      <c r="A397217" t="s">
        <v>397215</v>
      </c>
      <c r="B397217" t="s">
        <v>1397317</v>
      </c>
    </row>
    <row r="397218" spans="1:2" x14ac:dyDescent="0.25">
      <c r="A397218" t="s">
        <v>397216</v>
      </c>
      <c r="B397218" t="s">
        <v>1397318</v>
      </c>
    </row>
    <row r="397219" spans="1:2" x14ac:dyDescent="0.25">
      <c r="A397219" t="s">
        <v>397217</v>
      </c>
      <c r="B397219" t="s">
        <v>1397319</v>
      </c>
    </row>
    <row r="397220" spans="1:2" x14ac:dyDescent="0.25">
      <c r="A397220" t="s">
        <v>397218</v>
      </c>
      <c r="B397220" t="s">
        <v>1397320</v>
      </c>
    </row>
    <row r="397221" spans="1:2" x14ac:dyDescent="0.25">
      <c r="A397221" t="s">
        <v>397219</v>
      </c>
      <c r="B397221" t="s">
        <v>1397321</v>
      </c>
    </row>
    <row r="397222" spans="1:2" x14ac:dyDescent="0.25">
      <c r="A397222" t="s">
        <v>397220</v>
      </c>
      <c r="B397222" t="s">
        <v>1397322</v>
      </c>
    </row>
    <row r="397223" spans="1:2" x14ac:dyDescent="0.25">
      <c r="A397223" t="s">
        <v>397221</v>
      </c>
      <c r="B397223" t="s">
        <v>1397323</v>
      </c>
    </row>
    <row r="397224" spans="1:2" x14ac:dyDescent="0.25">
      <c r="A397224" t="s">
        <v>397222</v>
      </c>
      <c r="B397224" t="s">
        <v>1397324</v>
      </c>
    </row>
    <row r="397225" spans="1:2" x14ac:dyDescent="0.25">
      <c r="A397225" t="s">
        <v>397223</v>
      </c>
      <c r="B397225" t="s">
        <v>1397325</v>
      </c>
    </row>
    <row r="397226" spans="1:2" x14ac:dyDescent="0.25">
      <c r="A397226" t="s">
        <v>397224</v>
      </c>
      <c r="B397226" t="s">
        <v>1397326</v>
      </c>
    </row>
    <row r="397227" spans="1:2" x14ac:dyDescent="0.25">
      <c r="A397227" t="s">
        <v>397225</v>
      </c>
      <c r="B397227" t="s">
        <v>1397327</v>
      </c>
    </row>
    <row r="397228" spans="1:2" x14ac:dyDescent="0.25">
      <c r="A397228" t="s">
        <v>397226</v>
      </c>
      <c r="B397228" t="s">
        <v>1397328</v>
      </c>
    </row>
    <row r="397229" spans="1:2" x14ac:dyDescent="0.25">
      <c r="A397229" t="s">
        <v>397227</v>
      </c>
      <c r="B397229" t="s">
        <v>1397329</v>
      </c>
    </row>
    <row r="397230" spans="1:2" x14ac:dyDescent="0.25">
      <c r="A397230" t="s">
        <v>397228</v>
      </c>
      <c r="B397230" t="s">
        <v>1397330</v>
      </c>
    </row>
    <row r="397231" spans="1:2" x14ac:dyDescent="0.25">
      <c r="A397231" t="s">
        <v>397229</v>
      </c>
      <c r="B397231" t="s">
        <v>1397331</v>
      </c>
    </row>
    <row r="397232" spans="1:2" x14ac:dyDescent="0.25">
      <c r="A397232" t="s">
        <v>397230</v>
      </c>
      <c r="B397232" t="s">
        <v>1397332</v>
      </c>
    </row>
    <row r="397233" spans="1:2" x14ac:dyDescent="0.25">
      <c r="A397233" t="s">
        <v>397231</v>
      </c>
      <c r="B397233" t="s">
        <v>1397333</v>
      </c>
    </row>
    <row r="397234" spans="1:2" x14ac:dyDescent="0.25">
      <c r="A397234" t="s">
        <v>397232</v>
      </c>
      <c r="B397234" t="s">
        <v>1397334</v>
      </c>
    </row>
    <row r="397235" spans="1:2" x14ac:dyDescent="0.25">
      <c r="A397235" t="s">
        <v>397233</v>
      </c>
      <c r="B397235" t="s">
        <v>1397335</v>
      </c>
    </row>
    <row r="397236" spans="1:2" x14ac:dyDescent="0.25">
      <c r="A397236" t="s">
        <v>397234</v>
      </c>
      <c r="B397236" t="s">
        <v>1397336</v>
      </c>
    </row>
    <row r="397237" spans="1:2" x14ac:dyDescent="0.25">
      <c r="A397237" t="s">
        <v>397235</v>
      </c>
      <c r="B397237" t="s">
        <v>1397337</v>
      </c>
    </row>
    <row r="397238" spans="1:2" x14ac:dyDescent="0.25">
      <c r="A397238" t="s">
        <v>397236</v>
      </c>
      <c r="B397238" t="s">
        <v>1397338</v>
      </c>
    </row>
    <row r="397239" spans="1:2" x14ac:dyDescent="0.25">
      <c r="A397239" t="s">
        <v>397237</v>
      </c>
      <c r="B397239" t="s">
        <v>1397339</v>
      </c>
    </row>
    <row r="397240" spans="1:2" x14ac:dyDescent="0.25">
      <c r="A397240" t="s">
        <v>397238</v>
      </c>
      <c r="B397240" t="s">
        <v>1397340</v>
      </c>
    </row>
    <row r="397241" spans="1:2" x14ac:dyDescent="0.25">
      <c r="A397241" t="s">
        <v>397239</v>
      </c>
      <c r="B397241" t="s">
        <v>1397341</v>
      </c>
    </row>
    <row r="397242" spans="1:2" x14ac:dyDescent="0.25">
      <c r="A397242" t="s">
        <v>397240</v>
      </c>
      <c r="B397242" t="s">
        <v>1397342</v>
      </c>
    </row>
    <row r="397243" spans="1:2" x14ac:dyDescent="0.25">
      <c r="A397243" t="s">
        <v>397241</v>
      </c>
      <c r="B397243" t="s">
        <v>1397343</v>
      </c>
    </row>
    <row r="397244" spans="1:2" x14ac:dyDescent="0.25">
      <c r="A397244" t="s">
        <v>397242</v>
      </c>
      <c r="B397244" t="s">
        <v>1397344</v>
      </c>
    </row>
    <row r="397245" spans="1:2" x14ac:dyDescent="0.25">
      <c r="A397245" t="s">
        <v>397243</v>
      </c>
      <c r="B397245" t="s">
        <v>1397345</v>
      </c>
    </row>
    <row r="397246" spans="1:2" x14ac:dyDescent="0.25">
      <c r="A397246" t="s">
        <v>397244</v>
      </c>
      <c r="B397246" t="s">
        <v>1397346</v>
      </c>
    </row>
    <row r="397247" spans="1:2" x14ac:dyDescent="0.25">
      <c r="A397247" t="s">
        <v>397245</v>
      </c>
      <c r="B397247" t="s">
        <v>1397347</v>
      </c>
    </row>
    <row r="397248" spans="1:2" x14ac:dyDescent="0.25">
      <c r="A397248" t="s">
        <v>397246</v>
      </c>
      <c r="B397248" t="s">
        <v>1397348</v>
      </c>
    </row>
    <row r="397249" spans="1:2" x14ac:dyDescent="0.25">
      <c r="A397249" t="s">
        <v>397247</v>
      </c>
      <c r="B397249" t="s">
        <v>1397349</v>
      </c>
    </row>
    <row r="397250" spans="1:2" x14ac:dyDescent="0.25">
      <c r="A397250" t="s">
        <v>397248</v>
      </c>
      <c r="B397250" t="s">
        <v>1397350</v>
      </c>
    </row>
    <row r="397251" spans="1:2" x14ac:dyDescent="0.25">
      <c r="A397251" t="s">
        <v>397249</v>
      </c>
      <c r="B397251" t="s">
        <v>1397351</v>
      </c>
    </row>
    <row r="397252" spans="1:2" x14ac:dyDescent="0.25">
      <c r="A397252" t="s">
        <v>397250</v>
      </c>
      <c r="B397252" t="s">
        <v>1397352</v>
      </c>
    </row>
    <row r="397253" spans="1:2" x14ac:dyDescent="0.25">
      <c r="A397253" t="s">
        <v>397251</v>
      </c>
      <c r="B397253" t="s">
        <v>1397353</v>
      </c>
    </row>
    <row r="397254" spans="1:2" x14ac:dyDescent="0.25">
      <c r="A397254" t="s">
        <v>397252</v>
      </c>
      <c r="B397254" t="s">
        <v>1397354</v>
      </c>
    </row>
    <row r="397255" spans="1:2" x14ac:dyDescent="0.25">
      <c r="A397255" t="s">
        <v>397253</v>
      </c>
      <c r="B397255" t="s">
        <v>1397355</v>
      </c>
    </row>
    <row r="397256" spans="1:2" x14ac:dyDescent="0.25">
      <c r="A397256" t="s">
        <v>397254</v>
      </c>
      <c r="B397256" t="s">
        <v>1397356</v>
      </c>
    </row>
    <row r="397257" spans="1:2" x14ac:dyDescent="0.25">
      <c r="A397257" t="s">
        <v>397255</v>
      </c>
      <c r="B397257" t="s">
        <v>1397357</v>
      </c>
    </row>
    <row r="397258" spans="1:2" x14ac:dyDescent="0.25">
      <c r="A397258" t="s">
        <v>397256</v>
      </c>
      <c r="B397258" t="s">
        <v>1397358</v>
      </c>
    </row>
    <row r="397259" spans="1:2" x14ac:dyDescent="0.25">
      <c r="A397259" t="s">
        <v>397257</v>
      </c>
      <c r="B397259" t="s">
        <v>1397359</v>
      </c>
    </row>
    <row r="397260" spans="1:2" x14ac:dyDescent="0.25">
      <c r="A397260" t="s">
        <v>397258</v>
      </c>
      <c r="B397260" t="s">
        <v>1397360</v>
      </c>
    </row>
    <row r="397261" spans="1:2" x14ac:dyDescent="0.25">
      <c r="A397261" t="s">
        <v>397259</v>
      </c>
      <c r="B397261" t="s">
        <v>1397361</v>
      </c>
    </row>
    <row r="397262" spans="1:2" x14ac:dyDescent="0.25">
      <c r="A397262" t="s">
        <v>397260</v>
      </c>
      <c r="B397262" t="s">
        <v>1397362</v>
      </c>
    </row>
    <row r="397263" spans="1:2" x14ac:dyDescent="0.25">
      <c r="A397263" t="s">
        <v>397261</v>
      </c>
      <c r="B397263" t="s">
        <v>1397363</v>
      </c>
    </row>
    <row r="397264" spans="1:2" x14ac:dyDescent="0.25">
      <c r="A397264" t="s">
        <v>397262</v>
      </c>
      <c r="B397264" t="s">
        <v>1397364</v>
      </c>
    </row>
    <row r="397265" spans="1:2" x14ac:dyDescent="0.25">
      <c r="A397265" t="s">
        <v>397263</v>
      </c>
      <c r="B397265" t="s">
        <v>1397365</v>
      </c>
    </row>
    <row r="397266" spans="1:2" x14ac:dyDescent="0.25">
      <c r="A397266" t="s">
        <v>397264</v>
      </c>
      <c r="B397266" t="s">
        <v>1397366</v>
      </c>
    </row>
    <row r="397267" spans="1:2" x14ac:dyDescent="0.25">
      <c r="A397267" t="s">
        <v>397265</v>
      </c>
      <c r="B397267" t="s">
        <v>1397367</v>
      </c>
    </row>
    <row r="397268" spans="1:2" x14ac:dyDescent="0.25">
      <c r="A397268" t="s">
        <v>397266</v>
      </c>
      <c r="B397268" t="s">
        <v>1397368</v>
      </c>
    </row>
    <row r="397269" spans="1:2" x14ac:dyDescent="0.25">
      <c r="A397269" t="s">
        <v>397267</v>
      </c>
      <c r="B397269" t="s">
        <v>1397369</v>
      </c>
    </row>
    <row r="397270" spans="1:2" x14ac:dyDescent="0.25">
      <c r="A397270" t="s">
        <v>397268</v>
      </c>
      <c r="B397270" t="s">
        <v>1397370</v>
      </c>
    </row>
    <row r="397271" spans="1:2" x14ac:dyDescent="0.25">
      <c r="A397271" t="s">
        <v>397269</v>
      </c>
      <c r="B397271" t="s">
        <v>1397371</v>
      </c>
    </row>
    <row r="397272" spans="1:2" x14ac:dyDescent="0.25">
      <c r="A397272" t="s">
        <v>397270</v>
      </c>
      <c r="B397272" t="s">
        <v>1397372</v>
      </c>
    </row>
    <row r="397273" spans="1:2" x14ac:dyDescent="0.25">
      <c r="A397273" t="s">
        <v>397271</v>
      </c>
      <c r="B397273" t="s">
        <v>1397373</v>
      </c>
    </row>
    <row r="397274" spans="1:2" x14ac:dyDescent="0.25">
      <c r="A397274" t="s">
        <v>397272</v>
      </c>
      <c r="B397274" t="s">
        <v>1397374</v>
      </c>
    </row>
    <row r="397275" spans="1:2" x14ac:dyDescent="0.25">
      <c r="A397275" t="s">
        <v>397273</v>
      </c>
      <c r="B397275" t="s">
        <v>1397375</v>
      </c>
    </row>
    <row r="397276" spans="1:2" x14ac:dyDescent="0.25">
      <c r="A397276" t="s">
        <v>397274</v>
      </c>
      <c r="B397276" t="s">
        <v>1397376</v>
      </c>
    </row>
    <row r="397277" spans="1:2" x14ac:dyDescent="0.25">
      <c r="A397277" t="s">
        <v>397275</v>
      </c>
      <c r="B397277" t="s">
        <v>1397377</v>
      </c>
    </row>
    <row r="397278" spans="1:2" x14ac:dyDescent="0.25">
      <c r="A397278" t="s">
        <v>397276</v>
      </c>
      <c r="B397278" t="s">
        <v>1397378</v>
      </c>
    </row>
    <row r="397279" spans="1:2" x14ac:dyDescent="0.25">
      <c r="A397279" t="s">
        <v>397277</v>
      </c>
      <c r="B397279" t="s">
        <v>1397379</v>
      </c>
    </row>
    <row r="397280" spans="1:2" x14ac:dyDescent="0.25">
      <c r="A397280" t="s">
        <v>397278</v>
      </c>
      <c r="B397280" t="s">
        <v>1397380</v>
      </c>
    </row>
    <row r="397281" spans="1:2" x14ac:dyDescent="0.25">
      <c r="A397281" t="s">
        <v>397279</v>
      </c>
      <c r="B397281" t="s">
        <v>1397381</v>
      </c>
    </row>
    <row r="397282" spans="1:2" x14ac:dyDescent="0.25">
      <c r="A397282" t="s">
        <v>397280</v>
      </c>
      <c r="B397282" t="s">
        <v>1397382</v>
      </c>
    </row>
    <row r="397283" spans="1:2" x14ac:dyDescent="0.25">
      <c r="A397283" t="s">
        <v>397281</v>
      </c>
      <c r="B397283" t="s">
        <v>1397383</v>
      </c>
    </row>
    <row r="397284" spans="1:2" x14ac:dyDescent="0.25">
      <c r="A397284" t="s">
        <v>397282</v>
      </c>
      <c r="B397284" t="s">
        <v>1397384</v>
      </c>
    </row>
    <row r="397285" spans="1:2" x14ac:dyDescent="0.25">
      <c r="A397285" t="s">
        <v>397283</v>
      </c>
      <c r="B397285" t="s">
        <v>1397385</v>
      </c>
    </row>
    <row r="397286" spans="1:2" x14ac:dyDescent="0.25">
      <c r="A397286" t="s">
        <v>397284</v>
      </c>
      <c r="B397286" t="s">
        <v>1397386</v>
      </c>
    </row>
    <row r="397287" spans="1:2" x14ac:dyDescent="0.25">
      <c r="A397287" t="s">
        <v>397285</v>
      </c>
      <c r="B397287" t="s">
        <v>1397387</v>
      </c>
    </row>
    <row r="397288" spans="1:2" x14ac:dyDescent="0.25">
      <c r="A397288" t="s">
        <v>397286</v>
      </c>
      <c r="B397288" t="s">
        <v>1397388</v>
      </c>
    </row>
    <row r="397289" spans="1:2" x14ac:dyDescent="0.25">
      <c r="A397289" t="s">
        <v>397287</v>
      </c>
      <c r="B397289" t="s">
        <v>1397389</v>
      </c>
    </row>
    <row r="397290" spans="1:2" x14ac:dyDescent="0.25">
      <c r="A397290" t="s">
        <v>397288</v>
      </c>
      <c r="B397290" t="s">
        <v>1397390</v>
      </c>
    </row>
    <row r="397291" spans="1:2" x14ac:dyDescent="0.25">
      <c r="A397291" t="s">
        <v>397289</v>
      </c>
      <c r="B397291" t="s">
        <v>1397391</v>
      </c>
    </row>
    <row r="397292" spans="1:2" x14ac:dyDescent="0.25">
      <c r="A397292" t="s">
        <v>397290</v>
      </c>
      <c r="B397292" t="s">
        <v>1397392</v>
      </c>
    </row>
    <row r="397293" spans="1:2" x14ac:dyDescent="0.25">
      <c r="A397293" t="s">
        <v>397291</v>
      </c>
      <c r="B397293" t="s">
        <v>1397393</v>
      </c>
    </row>
    <row r="397294" spans="1:2" x14ac:dyDescent="0.25">
      <c r="A397294" t="s">
        <v>397292</v>
      </c>
      <c r="B397294" t="s">
        <v>1397394</v>
      </c>
    </row>
    <row r="397295" spans="1:2" x14ac:dyDescent="0.25">
      <c r="A397295" t="s">
        <v>397293</v>
      </c>
      <c r="B397295" t="s">
        <v>1397395</v>
      </c>
    </row>
    <row r="397296" spans="1:2" x14ac:dyDescent="0.25">
      <c r="A397296" t="s">
        <v>397294</v>
      </c>
      <c r="B397296" t="s">
        <v>1397396</v>
      </c>
    </row>
    <row r="397297" spans="1:2" x14ac:dyDescent="0.25">
      <c r="A397297" t="s">
        <v>397295</v>
      </c>
      <c r="B397297" t="s">
        <v>1397397</v>
      </c>
    </row>
    <row r="397298" spans="1:2" x14ac:dyDescent="0.25">
      <c r="A397298" t="s">
        <v>397296</v>
      </c>
      <c r="B397298" t="s">
        <v>1397398</v>
      </c>
    </row>
    <row r="397299" spans="1:2" x14ac:dyDescent="0.25">
      <c r="A397299" t="s">
        <v>397297</v>
      </c>
      <c r="B397299" t="s">
        <v>1397399</v>
      </c>
    </row>
    <row r="397300" spans="1:2" x14ac:dyDescent="0.25">
      <c r="A397300" t="s">
        <v>397298</v>
      </c>
      <c r="B397300" t="s">
        <v>1397400</v>
      </c>
    </row>
    <row r="397301" spans="1:2" x14ac:dyDescent="0.25">
      <c r="A397301" t="s">
        <v>397299</v>
      </c>
      <c r="B397301" t="s">
        <v>1397401</v>
      </c>
    </row>
    <row r="397302" spans="1:2" x14ac:dyDescent="0.25">
      <c r="A397302" t="s">
        <v>397300</v>
      </c>
      <c r="B397302" t="s">
        <v>1397402</v>
      </c>
    </row>
    <row r="397303" spans="1:2" x14ac:dyDescent="0.25">
      <c r="A397303" t="s">
        <v>397301</v>
      </c>
      <c r="B397303" t="s">
        <v>1397403</v>
      </c>
    </row>
    <row r="397304" spans="1:2" x14ac:dyDescent="0.25">
      <c r="A397304" t="s">
        <v>397302</v>
      </c>
      <c r="B397304" t="s">
        <v>1397404</v>
      </c>
    </row>
    <row r="397305" spans="1:2" x14ac:dyDescent="0.25">
      <c r="A397305" t="s">
        <v>397303</v>
      </c>
      <c r="B397305" t="s">
        <v>1397405</v>
      </c>
    </row>
    <row r="397306" spans="1:2" x14ac:dyDescent="0.25">
      <c r="A397306" t="s">
        <v>397304</v>
      </c>
      <c r="B397306" t="s">
        <v>1397406</v>
      </c>
    </row>
    <row r="397307" spans="1:2" x14ac:dyDescent="0.25">
      <c r="A397307" t="s">
        <v>397305</v>
      </c>
      <c r="B397307" t="s">
        <v>1397407</v>
      </c>
    </row>
    <row r="397308" spans="1:2" x14ac:dyDescent="0.25">
      <c r="A397308" t="s">
        <v>397306</v>
      </c>
      <c r="B397308" t="s">
        <v>1397408</v>
      </c>
    </row>
    <row r="397309" spans="1:2" x14ac:dyDescent="0.25">
      <c r="A397309" t="s">
        <v>397307</v>
      </c>
      <c r="B397309" t="s">
        <v>1397409</v>
      </c>
    </row>
    <row r="397310" spans="1:2" x14ac:dyDescent="0.25">
      <c r="A397310" t="s">
        <v>397308</v>
      </c>
      <c r="B397310" t="s">
        <v>1397410</v>
      </c>
    </row>
    <row r="397311" spans="1:2" x14ac:dyDescent="0.25">
      <c r="A397311" t="s">
        <v>397309</v>
      </c>
      <c r="B397311" t="s">
        <v>1397411</v>
      </c>
    </row>
    <row r="397312" spans="1:2" x14ac:dyDescent="0.25">
      <c r="A397312" t="s">
        <v>397310</v>
      </c>
      <c r="B397312" t="s">
        <v>1397412</v>
      </c>
    </row>
    <row r="397313" spans="1:2" x14ac:dyDescent="0.25">
      <c r="A397313" t="s">
        <v>397311</v>
      </c>
      <c r="B397313" t="s">
        <v>1397413</v>
      </c>
    </row>
    <row r="397314" spans="1:2" x14ac:dyDescent="0.25">
      <c r="A397314" t="s">
        <v>397312</v>
      </c>
      <c r="B397314" t="s">
        <v>1397414</v>
      </c>
    </row>
    <row r="397315" spans="1:2" x14ac:dyDescent="0.25">
      <c r="A397315" t="s">
        <v>397313</v>
      </c>
      <c r="B397315" t="s">
        <v>1397415</v>
      </c>
    </row>
    <row r="397316" spans="1:2" x14ac:dyDescent="0.25">
      <c r="A397316" t="s">
        <v>397314</v>
      </c>
      <c r="B397316" t="s">
        <v>1397416</v>
      </c>
    </row>
    <row r="397317" spans="1:2" x14ac:dyDescent="0.25">
      <c r="A397317" t="s">
        <v>397315</v>
      </c>
      <c r="B397317" t="s">
        <v>1397417</v>
      </c>
    </row>
    <row r="397318" spans="1:2" x14ac:dyDescent="0.25">
      <c r="A397318" t="s">
        <v>397316</v>
      </c>
      <c r="B397318" t="s">
        <v>1397418</v>
      </c>
    </row>
    <row r="397319" spans="1:2" x14ac:dyDescent="0.25">
      <c r="A397319" t="s">
        <v>397317</v>
      </c>
      <c r="B397319" t="s">
        <v>1397419</v>
      </c>
    </row>
    <row r="397320" spans="1:2" x14ac:dyDescent="0.25">
      <c r="A397320" t="s">
        <v>397318</v>
      </c>
      <c r="B397320" t="s">
        <v>1397420</v>
      </c>
    </row>
    <row r="397321" spans="1:2" x14ac:dyDescent="0.25">
      <c r="A397321" t="s">
        <v>397319</v>
      </c>
      <c r="B397321" t="s">
        <v>1397421</v>
      </c>
    </row>
    <row r="397322" spans="1:2" x14ac:dyDescent="0.25">
      <c r="A397322" t="s">
        <v>397320</v>
      </c>
      <c r="B397322" t="s">
        <v>1397422</v>
      </c>
    </row>
    <row r="397323" spans="1:2" x14ac:dyDescent="0.25">
      <c r="A397323" t="s">
        <v>397321</v>
      </c>
      <c r="B397323" t="s">
        <v>1397423</v>
      </c>
    </row>
    <row r="397324" spans="1:2" x14ac:dyDescent="0.25">
      <c r="A397324" t="s">
        <v>397322</v>
      </c>
      <c r="B397324" t="s">
        <v>1397424</v>
      </c>
    </row>
    <row r="397325" spans="1:2" x14ac:dyDescent="0.25">
      <c r="A397325" t="s">
        <v>397323</v>
      </c>
      <c r="B397325" t="s">
        <v>1397425</v>
      </c>
    </row>
    <row r="397326" spans="1:2" x14ac:dyDescent="0.25">
      <c r="A397326" t="s">
        <v>397324</v>
      </c>
      <c r="B397326" t="s">
        <v>1397426</v>
      </c>
    </row>
    <row r="397327" spans="1:2" x14ac:dyDescent="0.25">
      <c r="A397327" t="s">
        <v>397325</v>
      </c>
      <c r="B397327" t="s">
        <v>1397427</v>
      </c>
    </row>
    <row r="397328" spans="1:2" x14ac:dyDescent="0.25">
      <c r="A397328" t="s">
        <v>397326</v>
      </c>
      <c r="B397328" t="s">
        <v>1397428</v>
      </c>
    </row>
    <row r="397329" spans="1:2" x14ac:dyDescent="0.25">
      <c r="A397329" t="s">
        <v>397327</v>
      </c>
      <c r="B397329" t="s">
        <v>1397429</v>
      </c>
    </row>
    <row r="397330" spans="1:2" x14ac:dyDescent="0.25">
      <c r="A397330" t="s">
        <v>397328</v>
      </c>
      <c r="B397330" t="s">
        <v>1397430</v>
      </c>
    </row>
    <row r="397331" spans="1:2" x14ac:dyDescent="0.25">
      <c r="A397331" t="s">
        <v>397329</v>
      </c>
      <c r="B397331" t="s">
        <v>1397431</v>
      </c>
    </row>
    <row r="397332" spans="1:2" x14ac:dyDescent="0.25">
      <c r="A397332" t="s">
        <v>397330</v>
      </c>
      <c r="B397332" t="s">
        <v>1397432</v>
      </c>
    </row>
    <row r="397333" spans="1:2" x14ac:dyDescent="0.25">
      <c r="A397333" t="s">
        <v>397331</v>
      </c>
      <c r="B397333" t="s">
        <v>1397433</v>
      </c>
    </row>
    <row r="397334" spans="1:2" x14ac:dyDescent="0.25">
      <c r="A397334" t="s">
        <v>397332</v>
      </c>
      <c r="B397334" t="s">
        <v>1397434</v>
      </c>
    </row>
    <row r="397335" spans="1:2" x14ac:dyDescent="0.25">
      <c r="A397335" t="s">
        <v>397333</v>
      </c>
      <c r="B397335" t="s">
        <v>1397435</v>
      </c>
    </row>
    <row r="397336" spans="1:2" x14ac:dyDescent="0.25">
      <c r="A397336" t="s">
        <v>397334</v>
      </c>
      <c r="B397336" t="s">
        <v>1397436</v>
      </c>
    </row>
    <row r="397337" spans="1:2" x14ac:dyDescent="0.25">
      <c r="A397337" t="s">
        <v>397335</v>
      </c>
      <c r="B397337" t="s">
        <v>1397437</v>
      </c>
    </row>
    <row r="397338" spans="1:2" x14ac:dyDescent="0.25">
      <c r="A397338" t="s">
        <v>397336</v>
      </c>
      <c r="B397338" t="s">
        <v>1397438</v>
      </c>
    </row>
    <row r="397339" spans="1:2" x14ac:dyDescent="0.25">
      <c r="A397339" t="s">
        <v>397337</v>
      </c>
      <c r="B397339" t="s">
        <v>1397439</v>
      </c>
    </row>
    <row r="397340" spans="1:2" x14ac:dyDescent="0.25">
      <c r="A397340" t="s">
        <v>397338</v>
      </c>
      <c r="B397340" t="s">
        <v>1397440</v>
      </c>
    </row>
    <row r="397341" spans="1:2" x14ac:dyDescent="0.25">
      <c r="A397341" t="s">
        <v>397339</v>
      </c>
      <c r="B397341" t="s">
        <v>1397441</v>
      </c>
    </row>
    <row r="397342" spans="1:2" x14ac:dyDescent="0.25">
      <c r="A397342" t="s">
        <v>397340</v>
      </c>
      <c r="B397342" t="s">
        <v>1397442</v>
      </c>
    </row>
    <row r="397343" spans="1:2" x14ac:dyDescent="0.25">
      <c r="A397343" t="s">
        <v>397341</v>
      </c>
      <c r="B397343" t="s">
        <v>1397443</v>
      </c>
    </row>
    <row r="397344" spans="1:2" x14ac:dyDescent="0.25">
      <c r="A397344" t="s">
        <v>397342</v>
      </c>
      <c r="B397344" t="s">
        <v>1397444</v>
      </c>
    </row>
    <row r="397345" spans="1:2" x14ac:dyDescent="0.25">
      <c r="A397345" t="s">
        <v>397343</v>
      </c>
      <c r="B397345" t="s">
        <v>1397445</v>
      </c>
    </row>
    <row r="397346" spans="1:2" x14ac:dyDescent="0.25">
      <c r="A397346" t="s">
        <v>397344</v>
      </c>
      <c r="B397346" t="s">
        <v>1397446</v>
      </c>
    </row>
    <row r="397347" spans="1:2" x14ac:dyDescent="0.25">
      <c r="A397347" t="s">
        <v>397345</v>
      </c>
      <c r="B397347" t="s">
        <v>1397447</v>
      </c>
    </row>
    <row r="397348" spans="1:2" x14ac:dyDescent="0.25">
      <c r="A397348" t="s">
        <v>397346</v>
      </c>
      <c r="B397348" t="s">
        <v>1397448</v>
      </c>
    </row>
    <row r="397349" spans="1:2" x14ac:dyDescent="0.25">
      <c r="A397349" t="s">
        <v>397347</v>
      </c>
      <c r="B397349" t="s">
        <v>1397449</v>
      </c>
    </row>
    <row r="397350" spans="1:2" x14ac:dyDescent="0.25">
      <c r="A397350" t="s">
        <v>397348</v>
      </c>
      <c r="B397350" t="s">
        <v>1397450</v>
      </c>
    </row>
    <row r="397351" spans="1:2" x14ac:dyDescent="0.25">
      <c r="A397351" t="s">
        <v>397349</v>
      </c>
      <c r="B397351" t="s">
        <v>1397451</v>
      </c>
    </row>
    <row r="397352" spans="1:2" x14ac:dyDescent="0.25">
      <c r="A397352" t="s">
        <v>397350</v>
      </c>
      <c r="B397352" t="s">
        <v>1397452</v>
      </c>
    </row>
    <row r="397353" spans="1:2" x14ac:dyDescent="0.25">
      <c r="A397353" t="s">
        <v>397351</v>
      </c>
      <c r="B397353" t="s">
        <v>1397453</v>
      </c>
    </row>
    <row r="397354" spans="1:2" x14ac:dyDescent="0.25">
      <c r="A397354" t="s">
        <v>397352</v>
      </c>
      <c r="B397354" t="s">
        <v>1397454</v>
      </c>
    </row>
    <row r="397355" spans="1:2" x14ac:dyDescent="0.25">
      <c r="A397355" t="s">
        <v>397353</v>
      </c>
      <c r="B397355" t="s">
        <v>1397455</v>
      </c>
    </row>
    <row r="397356" spans="1:2" x14ac:dyDescent="0.25">
      <c r="A397356" t="s">
        <v>397354</v>
      </c>
      <c r="B397356" t="s">
        <v>1397456</v>
      </c>
    </row>
    <row r="397357" spans="1:2" x14ac:dyDescent="0.25">
      <c r="A397357" t="s">
        <v>397355</v>
      </c>
      <c r="B397357" t="s">
        <v>1397457</v>
      </c>
    </row>
    <row r="397358" spans="1:2" x14ac:dyDescent="0.25">
      <c r="A397358" t="s">
        <v>397356</v>
      </c>
      <c r="B397358" t="s">
        <v>1397458</v>
      </c>
    </row>
    <row r="397359" spans="1:2" x14ac:dyDescent="0.25">
      <c r="A397359" t="s">
        <v>397357</v>
      </c>
      <c r="B397359" t="s">
        <v>1397459</v>
      </c>
    </row>
    <row r="397360" spans="1:2" x14ac:dyDescent="0.25">
      <c r="A397360" t="s">
        <v>397358</v>
      </c>
      <c r="B397360" t="s">
        <v>1397460</v>
      </c>
    </row>
    <row r="397361" spans="1:2" x14ac:dyDescent="0.25">
      <c r="A397361" t="s">
        <v>397359</v>
      </c>
      <c r="B397361" t="s">
        <v>1397461</v>
      </c>
    </row>
    <row r="397362" spans="1:2" x14ac:dyDescent="0.25">
      <c r="A397362" t="s">
        <v>397360</v>
      </c>
      <c r="B397362" t="s">
        <v>1397462</v>
      </c>
    </row>
    <row r="397363" spans="1:2" x14ac:dyDescent="0.25">
      <c r="A397363" t="s">
        <v>397361</v>
      </c>
      <c r="B397363" t="s">
        <v>1397463</v>
      </c>
    </row>
    <row r="397364" spans="1:2" x14ac:dyDescent="0.25">
      <c r="A397364" t="s">
        <v>397362</v>
      </c>
      <c r="B397364" t="s">
        <v>1397464</v>
      </c>
    </row>
    <row r="397365" spans="1:2" x14ac:dyDescent="0.25">
      <c r="A397365" t="s">
        <v>397363</v>
      </c>
      <c r="B397365" t="s">
        <v>1397465</v>
      </c>
    </row>
    <row r="397366" spans="1:2" x14ac:dyDescent="0.25">
      <c r="A397366" t="s">
        <v>397364</v>
      </c>
      <c r="B397366" t="s">
        <v>1397466</v>
      </c>
    </row>
    <row r="397367" spans="1:2" x14ac:dyDescent="0.25">
      <c r="A397367" t="s">
        <v>397365</v>
      </c>
      <c r="B397367" t="s">
        <v>1397467</v>
      </c>
    </row>
    <row r="397368" spans="1:2" x14ac:dyDescent="0.25">
      <c r="A397368" t="s">
        <v>397366</v>
      </c>
      <c r="B397368" t="s">
        <v>1397468</v>
      </c>
    </row>
    <row r="397369" spans="1:2" x14ac:dyDescent="0.25">
      <c r="A397369" t="s">
        <v>397367</v>
      </c>
      <c r="B397369" t="s">
        <v>1397469</v>
      </c>
    </row>
    <row r="397370" spans="1:2" x14ac:dyDescent="0.25">
      <c r="A397370" t="s">
        <v>397368</v>
      </c>
      <c r="B397370" t="s">
        <v>1397470</v>
      </c>
    </row>
    <row r="397371" spans="1:2" x14ac:dyDescent="0.25">
      <c r="A397371" t="s">
        <v>397369</v>
      </c>
      <c r="B397371" t="s">
        <v>1397471</v>
      </c>
    </row>
    <row r="397372" spans="1:2" x14ac:dyDescent="0.25">
      <c r="A397372" t="s">
        <v>397370</v>
      </c>
      <c r="B397372" t="s">
        <v>1397472</v>
      </c>
    </row>
    <row r="397373" spans="1:2" x14ac:dyDescent="0.25">
      <c r="A397373" t="s">
        <v>397371</v>
      </c>
      <c r="B397373" t="s">
        <v>1397473</v>
      </c>
    </row>
    <row r="397374" spans="1:2" x14ac:dyDescent="0.25">
      <c r="A397374" t="s">
        <v>397372</v>
      </c>
      <c r="B397374" t="s">
        <v>1397474</v>
      </c>
    </row>
    <row r="397375" spans="1:2" x14ac:dyDescent="0.25">
      <c r="A397375" t="s">
        <v>397373</v>
      </c>
      <c r="B397375" t="s">
        <v>1397475</v>
      </c>
    </row>
    <row r="397376" spans="1:2" x14ac:dyDescent="0.25">
      <c r="A397376" t="s">
        <v>397374</v>
      </c>
      <c r="B397376" t="s">
        <v>1397476</v>
      </c>
    </row>
    <row r="397377" spans="1:2" x14ac:dyDescent="0.25">
      <c r="A397377" t="s">
        <v>397375</v>
      </c>
      <c r="B397377" t="s">
        <v>1397477</v>
      </c>
    </row>
    <row r="397378" spans="1:2" x14ac:dyDescent="0.25">
      <c r="A397378" t="s">
        <v>397376</v>
      </c>
      <c r="B397378" t="s">
        <v>1397478</v>
      </c>
    </row>
    <row r="397379" spans="1:2" x14ac:dyDescent="0.25">
      <c r="A397379" t="s">
        <v>397377</v>
      </c>
      <c r="B397379" t="s">
        <v>1397479</v>
      </c>
    </row>
    <row r="397380" spans="1:2" x14ac:dyDescent="0.25">
      <c r="A397380" t="s">
        <v>397378</v>
      </c>
      <c r="B397380" t="s">
        <v>1397480</v>
      </c>
    </row>
    <row r="397381" spans="1:2" x14ac:dyDescent="0.25">
      <c r="A397381" t="s">
        <v>397379</v>
      </c>
      <c r="B397381" t="s">
        <v>1397481</v>
      </c>
    </row>
    <row r="397382" spans="1:2" x14ac:dyDescent="0.25">
      <c r="A397382" t="s">
        <v>397380</v>
      </c>
      <c r="B397382" t="s">
        <v>1397482</v>
      </c>
    </row>
    <row r="397383" spans="1:2" x14ac:dyDescent="0.25">
      <c r="A397383" t="s">
        <v>397381</v>
      </c>
      <c r="B397383" t="s">
        <v>1397483</v>
      </c>
    </row>
    <row r="397384" spans="1:2" x14ac:dyDescent="0.25">
      <c r="A397384" t="s">
        <v>397382</v>
      </c>
      <c r="B397384" t="s">
        <v>1397484</v>
      </c>
    </row>
    <row r="397385" spans="1:2" x14ac:dyDescent="0.25">
      <c r="A397385" t="s">
        <v>397383</v>
      </c>
      <c r="B397385" t="s">
        <v>1397485</v>
      </c>
    </row>
    <row r="397386" spans="1:2" x14ac:dyDescent="0.25">
      <c r="A397386" t="s">
        <v>397384</v>
      </c>
      <c r="B397386" t="s">
        <v>1397486</v>
      </c>
    </row>
    <row r="397387" spans="1:2" x14ac:dyDescent="0.25">
      <c r="A397387" t="s">
        <v>397385</v>
      </c>
      <c r="B397387" t="s">
        <v>1397487</v>
      </c>
    </row>
    <row r="397388" spans="1:2" x14ac:dyDescent="0.25">
      <c r="A397388" t="s">
        <v>397386</v>
      </c>
      <c r="B397388" t="s">
        <v>1397488</v>
      </c>
    </row>
    <row r="397389" spans="1:2" x14ac:dyDescent="0.25">
      <c r="A397389" t="s">
        <v>397387</v>
      </c>
      <c r="B397389" t="s">
        <v>1397489</v>
      </c>
    </row>
    <row r="397390" spans="1:2" x14ac:dyDescent="0.25">
      <c r="A397390" t="s">
        <v>397388</v>
      </c>
      <c r="B397390" t="s">
        <v>1397490</v>
      </c>
    </row>
    <row r="397391" spans="1:2" x14ac:dyDescent="0.25">
      <c r="A397391" t="s">
        <v>397389</v>
      </c>
      <c r="B397391" t="s">
        <v>1397491</v>
      </c>
    </row>
    <row r="397392" spans="1:2" x14ac:dyDescent="0.25">
      <c r="A397392" t="s">
        <v>397390</v>
      </c>
      <c r="B397392" t="s">
        <v>1397492</v>
      </c>
    </row>
    <row r="397393" spans="1:2" x14ac:dyDescent="0.25">
      <c r="A397393" t="s">
        <v>397391</v>
      </c>
      <c r="B397393" t="s">
        <v>1397493</v>
      </c>
    </row>
    <row r="397394" spans="1:2" x14ac:dyDescent="0.25">
      <c r="A397394" t="s">
        <v>397392</v>
      </c>
      <c r="B397394" t="s">
        <v>1397494</v>
      </c>
    </row>
    <row r="397395" spans="1:2" x14ac:dyDescent="0.25">
      <c r="A397395" t="s">
        <v>397393</v>
      </c>
      <c r="B397395" t="s">
        <v>1397495</v>
      </c>
    </row>
    <row r="397396" spans="1:2" x14ac:dyDescent="0.25">
      <c r="A397396" t="s">
        <v>397394</v>
      </c>
      <c r="B397396" t="s">
        <v>1397496</v>
      </c>
    </row>
    <row r="397397" spans="1:2" x14ac:dyDescent="0.25">
      <c r="A397397" t="s">
        <v>397395</v>
      </c>
      <c r="B397397" t="s">
        <v>1397497</v>
      </c>
    </row>
    <row r="397398" spans="1:2" x14ac:dyDescent="0.25">
      <c r="A397398" t="s">
        <v>397396</v>
      </c>
      <c r="B397398" t="s">
        <v>1397498</v>
      </c>
    </row>
    <row r="397399" spans="1:2" x14ac:dyDescent="0.25">
      <c r="A397399" t="s">
        <v>397397</v>
      </c>
      <c r="B397399" t="s">
        <v>1397499</v>
      </c>
    </row>
    <row r="397400" spans="1:2" x14ac:dyDescent="0.25">
      <c r="A397400" t="s">
        <v>397398</v>
      </c>
      <c r="B397400" t="s">
        <v>1397500</v>
      </c>
    </row>
    <row r="397401" spans="1:2" x14ac:dyDescent="0.25">
      <c r="A397401" t="s">
        <v>397399</v>
      </c>
      <c r="B397401" t="s">
        <v>1397501</v>
      </c>
    </row>
    <row r="397402" spans="1:2" x14ac:dyDescent="0.25">
      <c r="A397402" t="s">
        <v>397400</v>
      </c>
      <c r="B397402" t="s">
        <v>1397502</v>
      </c>
    </row>
    <row r="397403" spans="1:2" x14ac:dyDescent="0.25">
      <c r="A397403" t="s">
        <v>397401</v>
      </c>
      <c r="B397403" t="s">
        <v>1397503</v>
      </c>
    </row>
    <row r="397404" spans="1:2" x14ac:dyDescent="0.25">
      <c r="A397404" t="s">
        <v>397402</v>
      </c>
      <c r="B397404" t="s">
        <v>1397504</v>
      </c>
    </row>
    <row r="397405" spans="1:2" x14ac:dyDescent="0.25">
      <c r="A397405" t="s">
        <v>397403</v>
      </c>
      <c r="B397405" t="s">
        <v>1397505</v>
      </c>
    </row>
    <row r="397406" spans="1:2" x14ac:dyDescent="0.25">
      <c r="A397406" t="s">
        <v>397404</v>
      </c>
      <c r="B397406" t="s">
        <v>1397506</v>
      </c>
    </row>
    <row r="397407" spans="1:2" x14ac:dyDescent="0.25">
      <c r="A397407" t="s">
        <v>397405</v>
      </c>
      <c r="B397407" t="s">
        <v>1397507</v>
      </c>
    </row>
    <row r="397408" spans="1:2" x14ac:dyDescent="0.25">
      <c r="A397408" t="s">
        <v>397406</v>
      </c>
      <c r="B397408" t="s">
        <v>1397508</v>
      </c>
    </row>
    <row r="397409" spans="1:2" x14ac:dyDescent="0.25">
      <c r="A397409" t="s">
        <v>397407</v>
      </c>
      <c r="B397409" t="s">
        <v>1397509</v>
      </c>
    </row>
    <row r="397410" spans="1:2" x14ac:dyDescent="0.25">
      <c r="A397410" t="s">
        <v>397408</v>
      </c>
      <c r="B397410" t="s">
        <v>1397510</v>
      </c>
    </row>
    <row r="397411" spans="1:2" x14ac:dyDescent="0.25">
      <c r="A397411" t="s">
        <v>397409</v>
      </c>
      <c r="B397411" t="s">
        <v>1397511</v>
      </c>
    </row>
    <row r="397412" spans="1:2" x14ac:dyDescent="0.25">
      <c r="A397412" t="s">
        <v>397410</v>
      </c>
      <c r="B397412" t="s">
        <v>1397512</v>
      </c>
    </row>
    <row r="397413" spans="1:2" x14ac:dyDescent="0.25">
      <c r="A397413" t="s">
        <v>397411</v>
      </c>
      <c r="B397413" t="s">
        <v>1397513</v>
      </c>
    </row>
    <row r="397414" spans="1:2" x14ac:dyDescent="0.25">
      <c r="A397414" t="s">
        <v>397412</v>
      </c>
      <c r="B397414" t="s">
        <v>1397514</v>
      </c>
    </row>
    <row r="397415" spans="1:2" x14ac:dyDescent="0.25">
      <c r="A397415" t="s">
        <v>397413</v>
      </c>
      <c r="B397415" t="s">
        <v>1397515</v>
      </c>
    </row>
    <row r="397416" spans="1:2" x14ac:dyDescent="0.25">
      <c r="A397416" t="s">
        <v>397414</v>
      </c>
      <c r="B397416" t="s">
        <v>1397516</v>
      </c>
    </row>
    <row r="397417" spans="1:2" x14ac:dyDescent="0.25">
      <c r="A397417" t="s">
        <v>397415</v>
      </c>
      <c r="B397417" t="s">
        <v>1397517</v>
      </c>
    </row>
    <row r="397418" spans="1:2" x14ac:dyDescent="0.25">
      <c r="A397418" t="s">
        <v>397416</v>
      </c>
      <c r="B397418" t="s">
        <v>1397518</v>
      </c>
    </row>
    <row r="397419" spans="1:2" x14ac:dyDescent="0.25">
      <c r="A397419" t="s">
        <v>397417</v>
      </c>
      <c r="B397419" t="s">
        <v>1397519</v>
      </c>
    </row>
    <row r="397420" spans="1:2" x14ac:dyDescent="0.25">
      <c r="A397420" t="s">
        <v>397418</v>
      </c>
      <c r="B397420" t="s">
        <v>1397520</v>
      </c>
    </row>
    <row r="397421" spans="1:2" x14ac:dyDescent="0.25">
      <c r="A397421" t="s">
        <v>397419</v>
      </c>
      <c r="B397421" t="s">
        <v>1397521</v>
      </c>
    </row>
    <row r="397422" spans="1:2" x14ac:dyDescent="0.25">
      <c r="A397422" t="s">
        <v>397420</v>
      </c>
      <c r="B397422" t="s">
        <v>1397522</v>
      </c>
    </row>
    <row r="397423" spans="1:2" x14ac:dyDescent="0.25">
      <c r="A397423" t="s">
        <v>397421</v>
      </c>
      <c r="B397423" t="s">
        <v>1397523</v>
      </c>
    </row>
    <row r="397424" spans="1:2" x14ac:dyDescent="0.25">
      <c r="A397424" t="s">
        <v>397422</v>
      </c>
      <c r="B397424" t="s">
        <v>1397524</v>
      </c>
    </row>
    <row r="397425" spans="1:2" x14ac:dyDescent="0.25">
      <c r="A397425" t="s">
        <v>397423</v>
      </c>
      <c r="B397425" t="s">
        <v>1397525</v>
      </c>
    </row>
    <row r="397426" spans="1:2" x14ac:dyDescent="0.25">
      <c r="A397426" t="s">
        <v>397424</v>
      </c>
      <c r="B397426" t="s">
        <v>1397526</v>
      </c>
    </row>
    <row r="397427" spans="1:2" x14ac:dyDescent="0.25">
      <c r="A397427" t="s">
        <v>397425</v>
      </c>
      <c r="B397427" t="s">
        <v>1397527</v>
      </c>
    </row>
    <row r="397428" spans="1:2" x14ac:dyDescent="0.25">
      <c r="A397428" t="s">
        <v>397426</v>
      </c>
      <c r="B397428" t="s">
        <v>1397528</v>
      </c>
    </row>
    <row r="397429" spans="1:2" x14ac:dyDescent="0.25">
      <c r="A397429" t="s">
        <v>397427</v>
      </c>
      <c r="B397429" t="s">
        <v>1397529</v>
      </c>
    </row>
    <row r="397430" spans="1:2" x14ac:dyDescent="0.25">
      <c r="A397430" t="s">
        <v>397428</v>
      </c>
      <c r="B397430" t="s">
        <v>1397530</v>
      </c>
    </row>
    <row r="397431" spans="1:2" x14ac:dyDescent="0.25">
      <c r="A397431" t="s">
        <v>397429</v>
      </c>
      <c r="B397431" t="s">
        <v>1397531</v>
      </c>
    </row>
    <row r="397432" spans="1:2" x14ac:dyDescent="0.25">
      <c r="A397432" t="s">
        <v>397430</v>
      </c>
      <c r="B397432" t="s">
        <v>1397532</v>
      </c>
    </row>
    <row r="397433" spans="1:2" x14ac:dyDescent="0.25">
      <c r="A397433" t="s">
        <v>397431</v>
      </c>
      <c r="B397433" t="s">
        <v>1397533</v>
      </c>
    </row>
    <row r="397434" spans="1:2" x14ac:dyDescent="0.25">
      <c r="A397434" t="s">
        <v>397432</v>
      </c>
      <c r="B397434" t="s">
        <v>1397534</v>
      </c>
    </row>
    <row r="397435" spans="1:2" x14ac:dyDescent="0.25">
      <c r="A397435" t="s">
        <v>397433</v>
      </c>
      <c r="B397435" t="s">
        <v>1397535</v>
      </c>
    </row>
    <row r="397436" spans="1:2" x14ac:dyDescent="0.25">
      <c r="A397436" t="s">
        <v>397434</v>
      </c>
      <c r="B397436" t="s">
        <v>1397536</v>
      </c>
    </row>
    <row r="397437" spans="1:2" x14ac:dyDescent="0.25">
      <c r="A397437" t="s">
        <v>397435</v>
      </c>
      <c r="B397437" t="s">
        <v>1397537</v>
      </c>
    </row>
    <row r="397438" spans="1:2" x14ac:dyDescent="0.25">
      <c r="A397438" t="s">
        <v>397436</v>
      </c>
      <c r="B397438" t="s">
        <v>1397538</v>
      </c>
    </row>
    <row r="397439" spans="1:2" x14ac:dyDescent="0.25">
      <c r="A397439" t="s">
        <v>397437</v>
      </c>
      <c r="B397439" t="s">
        <v>1397539</v>
      </c>
    </row>
    <row r="397440" spans="1:2" x14ac:dyDescent="0.25">
      <c r="A397440" t="s">
        <v>397438</v>
      </c>
      <c r="B397440" t="s">
        <v>1397540</v>
      </c>
    </row>
    <row r="397441" spans="1:2" x14ac:dyDescent="0.25">
      <c r="A397441" t="s">
        <v>397439</v>
      </c>
      <c r="B397441" t="s">
        <v>1397541</v>
      </c>
    </row>
    <row r="397442" spans="1:2" x14ac:dyDescent="0.25">
      <c r="A397442" t="s">
        <v>397440</v>
      </c>
      <c r="B397442" t="s">
        <v>1397542</v>
      </c>
    </row>
    <row r="397443" spans="1:2" x14ac:dyDescent="0.25">
      <c r="A397443" t="s">
        <v>397441</v>
      </c>
      <c r="B397443" t="s">
        <v>1397543</v>
      </c>
    </row>
    <row r="397444" spans="1:2" x14ac:dyDescent="0.25">
      <c r="A397444" t="s">
        <v>397442</v>
      </c>
      <c r="B397444" t="s">
        <v>1397544</v>
      </c>
    </row>
    <row r="397445" spans="1:2" x14ac:dyDescent="0.25">
      <c r="A397445" t="s">
        <v>397443</v>
      </c>
      <c r="B397445" t="s">
        <v>1397545</v>
      </c>
    </row>
    <row r="397446" spans="1:2" x14ac:dyDescent="0.25">
      <c r="A397446" t="s">
        <v>397444</v>
      </c>
      <c r="B397446" t="s">
        <v>1397546</v>
      </c>
    </row>
    <row r="397447" spans="1:2" x14ac:dyDescent="0.25">
      <c r="A397447" t="s">
        <v>397445</v>
      </c>
      <c r="B397447" t="s">
        <v>1397547</v>
      </c>
    </row>
    <row r="397448" spans="1:2" x14ac:dyDescent="0.25">
      <c r="A397448" t="s">
        <v>397446</v>
      </c>
      <c r="B397448" t="s">
        <v>1397548</v>
      </c>
    </row>
    <row r="397449" spans="1:2" x14ac:dyDescent="0.25">
      <c r="A397449" t="s">
        <v>397447</v>
      </c>
      <c r="B397449" t="s">
        <v>1397549</v>
      </c>
    </row>
    <row r="397450" spans="1:2" x14ac:dyDescent="0.25">
      <c r="A397450" t="s">
        <v>397448</v>
      </c>
      <c r="B397450" t="s">
        <v>1397550</v>
      </c>
    </row>
    <row r="397451" spans="1:2" x14ac:dyDescent="0.25">
      <c r="A397451" t="s">
        <v>397449</v>
      </c>
      <c r="B397451" t="s">
        <v>1397551</v>
      </c>
    </row>
    <row r="397452" spans="1:2" x14ac:dyDescent="0.25">
      <c r="A397452" t="s">
        <v>397450</v>
      </c>
      <c r="B397452" t="s">
        <v>1397552</v>
      </c>
    </row>
    <row r="397453" spans="1:2" x14ac:dyDescent="0.25">
      <c r="A397453" t="s">
        <v>397451</v>
      </c>
      <c r="B397453" t="s">
        <v>1397553</v>
      </c>
    </row>
    <row r="397454" spans="1:2" x14ac:dyDescent="0.25">
      <c r="A397454" t="s">
        <v>397452</v>
      </c>
      <c r="B397454" t="s">
        <v>1397554</v>
      </c>
    </row>
    <row r="397455" spans="1:2" x14ac:dyDescent="0.25">
      <c r="A397455" t="s">
        <v>397453</v>
      </c>
      <c r="B397455" t="s">
        <v>1397555</v>
      </c>
    </row>
    <row r="397456" spans="1:2" x14ac:dyDescent="0.25">
      <c r="A397456" t="s">
        <v>397454</v>
      </c>
      <c r="B397456" t="s">
        <v>1397556</v>
      </c>
    </row>
    <row r="397457" spans="1:2" x14ac:dyDescent="0.25">
      <c r="A397457" t="s">
        <v>397455</v>
      </c>
      <c r="B397457" t="s">
        <v>1397557</v>
      </c>
    </row>
    <row r="397458" spans="1:2" x14ac:dyDescent="0.25">
      <c r="A397458" t="s">
        <v>397456</v>
      </c>
      <c r="B397458" t="s">
        <v>1397558</v>
      </c>
    </row>
    <row r="397459" spans="1:2" x14ac:dyDescent="0.25">
      <c r="A397459" t="s">
        <v>397457</v>
      </c>
      <c r="B397459" t="s">
        <v>1397559</v>
      </c>
    </row>
    <row r="397460" spans="1:2" x14ac:dyDescent="0.25">
      <c r="A397460" t="s">
        <v>397458</v>
      </c>
      <c r="B397460" t="s">
        <v>1397560</v>
      </c>
    </row>
    <row r="397461" spans="1:2" x14ac:dyDescent="0.25">
      <c r="A397461" t="s">
        <v>397459</v>
      </c>
      <c r="B397461" t="s">
        <v>1397561</v>
      </c>
    </row>
    <row r="397462" spans="1:2" x14ac:dyDescent="0.25">
      <c r="A397462" t="s">
        <v>397460</v>
      </c>
      <c r="B397462" t="s">
        <v>1397562</v>
      </c>
    </row>
    <row r="397463" spans="1:2" x14ac:dyDescent="0.25">
      <c r="A397463" t="s">
        <v>397461</v>
      </c>
      <c r="B397463" t="s">
        <v>1397563</v>
      </c>
    </row>
    <row r="397464" spans="1:2" x14ac:dyDescent="0.25">
      <c r="A397464" t="s">
        <v>397462</v>
      </c>
      <c r="B397464" t="s">
        <v>1397564</v>
      </c>
    </row>
    <row r="397465" spans="1:2" x14ac:dyDescent="0.25">
      <c r="A397465" t="s">
        <v>397463</v>
      </c>
      <c r="B397465" t="s">
        <v>1397565</v>
      </c>
    </row>
    <row r="397466" spans="1:2" x14ac:dyDescent="0.25">
      <c r="A397466" t="s">
        <v>397464</v>
      </c>
      <c r="B397466" t="s">
        <v>1397566</v>
      </c>
    </row>
    <row r="397467" spans="1:2" x14ac:dyDescent="0.25">
      <c r="A397467" t="s">
        <v>397465</v>
      </c>
      <c r="B397467" t="s">
        <v>1397567</v>
      </c>
    </row>
    <row r="397468" spans="1:2" x14ac:dyDescent="0.25">
      <c r="A397468" t="s">
        <v>397466</v>
      </c>
      <c r="B397468" t="s">
        <v>1397568</v>
      </c>
    </row>
    <row r="397469" spans="1:2" x14ac:dyDescent="0.25">
      <c r="A397469" t="s">
        <v>397467</v>
      </c>
      <c r="B397469" t="s">
        <v>1397569</v>
      </c>
    </row>
    <row r="397470" spans="1:2" x14ac:dyDescent="0.25">
      <c r="A397470" t="s">
        <v>397468</v>
      </c>
      <c r="B397470" t="s">
        <v>1397570</v>
      </c>
    </row>
    <row r="397471" spans="1:2" x14ac:dyDescent="0.25">
      <c r="A397471" t="s">
        <v>397469</v>
      </c>
      <c r="B397471" t="s">
        <v>1397571</v>
      </c>
    </row>
    <row r="397472" spans="1:2" x14ac:dyDescent="0.25">
      <c r="A397472" t="s">
        <v>397470</v>
      </c>
      <c r="B397472" t="s">
        <v>1397572</v>
      </c>
    </row>
    <row r="397473" spans="1:2" x14ac:dyDescent="0.25">
      <c r="A397473" t="s">
        <v>397471</v>
      </c>
      <c r="B397473" t="s">
        <v>1397573</v>
      </c>
    </row>
    <row r="397474" spans="1:2" x14ac:dyDescent="0.25">
      <c r="A397474" t="s">
        <v>397472</v>
      </c>
      <c r="B397474" t="s">
        <v>1397574</v>
      </c>
    </row>
    <row r="397475" spans="1:2" x14ac:dyDescent="0.25">
      <c r="A397475" t="s">
        <v>397473</v>
      </c>
      <c r="B397475" t="s">
        <v>1397575</v>
      </c>
    </row>
    <row r="397476" spans="1:2" x14ac:dyDescent="0.25">
      <c r="A397476" t="s">
        <v>397474</v>
      </c>
      <c r="B397476" t="s">
        <v>1397576</v>
      </c>
    </row>
    <row r="397477" spans="1:2" x14ac:dyDescent="0.25">
      <c r="A397477" t="s">
        <v>397475</v>
      </c>
      <c r="B397477" t="s">
        <v>1397577</v>
      </c>
    </row>
    <row r="397478" spans="1:2" x14ac:dyDescent="0.25">
      <c r="A397478" t="s">
        <v>397476</v>
      </c>
      <c r="B397478" t="s">
        <v>1397578</v>
      </c>
    </row>
    <row r="397479" spans="1:2" x14ac:dyDescent="0.25">
      <c r="A397479" t="s">
        <v>397477</v>
      </c>
      <c r="B397479" t="s">
        <v>1397579</v>
      </c>
    </row>
    <row r="397480" spans="1:2" x14ac:dyDescent="0.25">
      <c r="A397480" t="s">
        <v>397478</v>
      </c>
      <c r="B397480" t="s">
        <v>1397580</v>
      </c>
    </row>
    <row r="397481" spans="1:2" x14ac:dyDescent="0.25">
      <c r="A397481" t="s">
        <v>397479</v>
      </c>
      <c r="B397481" t="s">
        <v>1397581</v>
      </c>
    </row>
    <row r="397482" spans="1:2" x14ac:dyDescent="0.25">
      <c r="A397482" t="s">
        <v>397480</v>
      </c>
      <c r="B397482" t="s">
        <v>1397582</v>
      </c>
    </row>
    <row r="397483" spans="1:2" x14ac:dyDescent="0.25">
      <c r="A397483" t="s">
        <v>397481</v>
      </c>
      <c r="B397483" t="s">
        <v>1397583</v>
      </c>
    </row>
    <row r="397484" spans="1:2" x14ac:dyDescent="0.25">
      <c r="A397484" t="s">
        <v>397482</v>
      </c>
      <c r="B397484" t="s">
        <v>1397584</v>
      </c>
    </row>
    <row r="397485" spans="1:2" x14ac:dyDescent="0.25">
      <c r="A397485" t="s">
        <v>397483</v>
      </c>
      <c r="B397485" t="s">
        <v>1397585</v>
      </c>
    </row>
    <row r="397486" spans="1:2" x14ac:dyDescent="0.25">
      <c r="A397486" t="s">
        <v>397484</v>
      </c>
      <c r="B397486" t="s">
        <v>1397586</v>
      </c>
    </row>
    <row r="397487" spans="1:2" x14ac:dyDescent="0.25">
      <c r="A397487" t="s">
        <v>397485</v>
      </c>
      <c r="B397487" t="s">
        <v>1397587</v>
      </c>
    </row>
    <row r="397488" spans="1:2" x14ac:dyDescent="0.25">
      <c r="A397488" t="s">
        <v>397486</v>
      </c>
      <c r="B397488" t="s">
        <v>1397588</v>
      </c>
    </row>
    <row r="397489" spans="1:2" x14ac:dyDescent="0.25">
      <c r="A397489" t="s">
        <v>397487</v>
      </c>
      <c r="B397489" t="s">
        <v>1397589</v>
      </c>
    </row>
    <row r="397490" spans="1:2" x14ac:dyDescent="0.25">
      <c r="A397490" t="s">
        <v>397488</v>
      </c>
      <c r="B397490" t="s">
        <v>1397590</v>
      </c>
    </row>
    <row r="397491" spans="1:2" x14ac:dyDescent="0.25">
      <c r="A397491" t="s">
        <v>397489</v>
      </c>
      <c r="B397491" t="s">
        <v>1397591</v>
      </c>
    </row>
    <row r="397492" spans="1:2" x14ac:dyDescent="0.25">
      <c r="A397492" t="s">
        <v>397490</v>
      </c>
      <c r="B397492" t="s">
        <v>1397592</v>
      </c>
    </row>
    <row r="397493" spans="1:2" x14ac:dyDescent="0.25">
      <c r="A397493" t="s">
        <v>397491</v>
      </c>
      <c r="B397493" t="s">
        <v>1397593</v>
      </c>
    </row>
    <row r="397494" spans="1:2" x14ac:dyDescent="0.25">
      <c r="A397494" t="s">
        <v>397492</v>
      </c>
      <c r="B397494" t="s">
        <v>1397594</v>
      </c>
    </row>
    <row r="397495" spans="1:2" x14ac:dyDescent="0.25">
      <c r="A397495" t="s">
        <v>397493</v>
      </c>
      <c r="B397495" t="s">
        <v>1397595</v>
      </c>
    </row>
    <row r="397496" spans="1:2" x14ac:dyDescent="0.25">
      <c r="A397496" t="s">
        <v>397494</v>
      </c>
      <c r="B397496" t="s">
        <v>1397596</v>
      </c>
    </row>
    <row r="397497" spans="1:2" x14ac:dyDescent="0.25">
      <c r="A397497" t="s">
        <v>397495</v>
      </c>
      <c r="B397497" t="s">
        <v>1397597</v>
      </c>
    </row>
    <row r="397498" spans="1:2" x14ac:dyDescent="0.25">
      <c r="A397498" t="s">
        <v>397496</v>
      </c>
      <c r="B397498" t="s">
        <v>1397598</v>
      </c>
    </row>
    <row r="397499" spans="1:2" x14ac:dyDescent="0.25">
      <c r="A397499" t="s">
        <v>397497</v>
      </c>
      <c r="B397499" t="s">
        <v>1397599</v>
      </c>
    </row>
    <row r="397500" spans="1:2" x14ac:dyDescent="0.25">
      <c r="A397500" t="s">
        <v>397498</v>
      </c>
      <c r="B397500" t="s">
        <v>1397600</v>
      </c>
    </row>
    <row r="397501" spans="1:2" x14ac:dyDescent="0.25">
      <c r="A397501" t="s">
        <v>397499</v>
      </c>
      <c r="B397501" t="s">
        <v>1397601</v>
      </c>
    </row>
    <row r="397502" spans="1:2" x14ac:dyDescent="0.25">
      <c r="A397502" t="s">
        <v>397500</v>
      </c>
      <c r="B397502" t="s">
        <v>1397602</v>
      </c>
    </row>
    <row r="397503" spans="1:2" x14ac:dyDescent="0.25">
      <c r="A397503" t="s">
        <v>397501</v>
      </c>
      <c r="B397503" t="s">
        <v>1397603</v>
      </c>
    </row>
    <row r="397504" spans="1:2" x14ac:dyDescent="0.25">
      <c r="A397504" t="s">
        <v>397502</v>
      </c>
      <c r="B397504" t="s">
        <v>1397604</v>
      </c>
    </row>
    <row r="397505" spans="1:2" x14ac:dyDescent="0.25">
      <c r="A397505" t="s">
        <v>397503</v>
      </c>
      <c r="B397505" t="s">
        <v>1397605</v>
      </c>
    </row>
    <row r="397506" spans="1:2" x14ac:dyDescent="0.25">
      <c r="A397506" t="s">
        <v>397504</v>
      </c>
      <c r="B397506" t="s">
        <v>1397606</v>
      </c>
    </row>
    <row r="397507" spans="1:2" x14ac:dyDescent="0.25">
      <c r="A397507" t="s">
        <v>397505</v>
      </c>
      <c r="B397507" t="s">
        <v>1397607</v>
      </c>
    </row>
    <row r="397508" spans="1:2" x14ac:dyDescent="0.25">
      <c r="A397508" t="s">
        <v>397506</v>
      </c>
      <c r="B397508" t="s">
        <v>1397608</v>
      </c>
    </row>
    <row r="397509" spans="1:2" x14ac:dyDescent="0.25">
      <c r="A397509" t="s">
        <v>397507</v>
      </c>
      <c r="B397509" t="s">
        <v>1397609</v>
      </c>
    </row>
    <row r="397510" spans="1:2" x14ac:dyDescent="0.25">
      <c r="A397510" t="s">
        <v>397508</v>
      </c>
      <c r="B397510" t="s">
        <v>1397610</v>
      </c>
    </row>
    <row r="397511" spans="1:2" x14ac:dyDescent="0.25">
      <c r="A397511" t="s">
        <v>397509</v>
      </c>
      <c r="B397511" t="s">
        <v>1397611</v>
      </c>
    </row>
    <row r="397512" spans="1:2" x14ac:dyDescent="0.25">
      <c r="A397512" t="s">
        <v>397510</v>
      </c>
      <c r="B397512" t="s">
        <v>1397612</v>
      </c>
    </row>
    <row r="397513" spans="1:2" x14ac:dyDescent="0.25">
      <c r="A397513" t="s">
        <v>397511</v>
      </c>
      <c r="B397513" t="s">
        <v>1397613</v>
      </c>
    </row>
    <row r="397514" spans="1:2" x14ac:dyDescent="0.25">
      <c r="A397514" t="s">
        <v>397512</v>
      </c>
      <c r="B397514" t="s">
        <v>1397614</v>
      </c>
    </row>
    <row r="397515" spans="1:2" x14ac:dyDescent="0.25">
      <c r="A397515" t="s">
        <v>397513</v>
      </c>
      <c r="B397515" t="s">
        <v>1397615</v>
      </c>
    </row>
    <row r="397516" spans="1:2" x14ac:dyDescent="0.25">
      <c r="A397516" t="s">
        <v>397514</v>
      </c>
      <c r="B397516" t="s">
        <v>1397616</v>
      </c>
    </row>
    <row r="397517" spans="1:2" x14ac:dyDescent="0.25">
      <c r="A397517" t="s">
        <v>397515</v>
      </c>
      <c r="B397517" t="s">
        <v>1397617</v>
      </c>
    </row>
    <row r="397518" spans="1:2" x14ac:dyDescent="0.25">
      <c r="A397518" t="s">
        <v>397516</v>
      </c>
      <c r="B397518" t="s">
        <v>1397618</v>
      </c>
    </row>
    <row r="397519" spans="1:2" x14ac:dyDescent="0.25">
      <c r="A397519" t="s">
        <v>397517</v>
      </c>
      <c r="B397519" t="s">
        <v>1397619</v>
      </c>
    </row>
    <row r="397520" spans="1:2" x14ac:dyDescent="0.25">
      <c r="A397520" t="s">
        <v>397518</v>
      </c>
      <c r="B397520" t="s">
        <v>1397620</v>
      </c>
    </row>
    <row r="397521" spans="1:2" x14ac:dyDescent="0.25">
      <c r="A397521" t="s">
        <v>397519</v>
      </c>
      <c r="B397521" t="s">
        <v>1397621</v>
      </c>
    </row>
    <row r="397522" spans="1:2" x14ac:dyDescent="0.25">
      <c r="A397522" t="s">
        <v>397520</v>
      </c>
      <c r="B397522" t="s">
        <v>1397622</v>
      </c>
    </row>
    <row r="397523" spans="1:2" x14ac:dyDescent="0.25">
      <c r="A397523" t="s">
        <v>397521</v>
      </c>
      <c r="B397523" t="s">
        <v>1397623</v>
      </c>
    </row>
    <row r="397524" spans="1:2" x14ac:dyDescent="0.25">
      <c r="A397524" t="s">
        <v>397522</v>
      </c>
      <c r="B397524" t="s">
        <v>1397624</v>
      </c>
    </row>
    <row r="397525" spans="1:2" x14ac:dyDescent="0.25">
      <c r="A397525" t="s">
        <v>397523</v>
      </c>
      <c r="B397525" t="s">
        <v>1397625</v>
      </c>
    </row>
    <row r="397526" spans="1:2" x14ac:dyDescent="0.25">
      <c r="A397526" t="s">
        <v>397524</v>
      </c>
      <c r="B397526" t="s">
        <v>1397626</v>
      </c>
    </row>
    <row r="397527" spans="1:2" x14ac:dyDescent="0.25">
      <c r="A397527" t="s">
        <v>397525</v>
      </c>
      <c r="B397527" t="s">
        <v>1397627</v>
      </c>
    </row>
    <row r="397528" spans="1:2" x14ac:dyDescent="0.25">
      <c r="A397528" t="s">
        <v>397526</v>
      </c>
      <c r="B397528" t="s">
        <v>1397628</v>
      </c>
    </row>
    <row r="397529" spans="1:2" x14ac:dyDescent="0.25">
      <c r="A397529" t="s">
        <v>397527</v>
      </c>
      <c r="B397529" t="s">
        <v>1397629</v>
      </c>
    </row>
    <row r="397530" spans="1:2" x14ac:dyDescent="0.25">
      <c r="A397530" t="s">
        <v>397528</v>
      </c>
      <c r="B397530" t="s">
        <v>1397630</v>
      </c>
    </row>
    <row r="397531" spans="1:2" x14ac:dyDescent="0.25">
      <c r="A397531" t="s">
        <v>397529</v>
      </c>
      <c r="B397531" t="s">
        <v>1397631</v>
      </c>
    </row>
    <row r="397532" spans="1:2" x14ac:dyDescent="0.25">
      <c r="A397532" t="s">
        <v>397530</v>
      </c>
      <c r="B397532" t="s">
        <v>1397632</v>
      </c>
    </row>
    <row r="397533" spans="1:2" x14ac:dyDescent="0.25">
      <c r="A397533" t="s">
        <v>397531</v>
      </c>
      <c r="B397533" t="s">
        <v>1397633</v>
      </c>
    </row>
    <row r="397534" spans="1:2" x14ac:dyDescent="0.25">
      <c r="A397534" t="s">
        <v>397532</v>
      </c>
      <c r="B397534" t="s">
        <v>1397634</v>
      </c>
    </row>
    <row r="397535" spans="1:2" x14ac:dyDescent="0.25">
      <c r="A397535" t="s">
        <v>397533</v>
      </c>
      <c r="B397535" t="s">
        <v>1397635</v>
      </c>
    </row>
    <row r="397536" spans="1:2" x14ac:dyDescent="0.25">
      <c r="A397536" t="s">
        <v>397534</v>
      </c>
      <c r="B397536" t="s">
        <v>1397636</v>
      </c>
    </row>
    <row r="397537" spans="1:2" x14ac:dyDescent="0.25">
      <c r="A397537" t="s">
        <v>397535</v>
      </c>
      <c r="B397537" t="s">
        <v>1397637</v>
      </c>
    </row>
    <row r="397538" spans="1:2" x14ac:dyDescent="0.25">
      <c r="A397538" t="s">
        <v>397536</v>
      </c>
      <c r="B397538" t="s">
        <v>1397638</v>
      </c>
    </row>
    <row r="397539" spans="1:2" x14ac:dyDescent="0.25">
      <c r="A397539" t="s">
        <v>397537</v>
      </c>
      <c r="B397539" t="s">
        <v>1397639</v>
      </c>
    </row>
    <row r="397540" spans="1:2" x14ac:dyDescent="0.25">
      <c r="A397540" t="s">
        <v>397538</v>
      </c>
      <c r="B397540" t="s">
        <v>1397640</v>
      </c>
    </row>
    <row r="397541" spans="1:2" x14ac:dyDescent="0.25">
      <c r="A397541" t="s">
        <v>397539</v>
      </c>
      <c r="B397541" t="s">
        <v>1397641</v>
      </c>
    </row>
    <row r="397542" spans="1:2" x14ac:dyDescent="0.25">
      <c r="A397542" t="s">
        <v>397540</v>
      </c>
      <c r="B397542" t="s">
        <v>1397642</v>
      </c>
    </row>
    <row r="397543" spans="1:2" x14ac:dyDescent="0.25">
      <c r="A397543" t="s">
        <v>397541</v>
      </c>
      <c r="B397543" t="s">
        <v>1397643</v>
      </c>
    </row>
    <row r="397544" spans="1:2" x14ac:dyDescent="0.25">
      <c r="A397544" t="s">
        <v>397542</v>
      </c>
      <c r="B397544" t="s">
        <v>1397644</v>
      </c>
    </row>
    <row r="397545" spans="1:2" x14ac:dyDescent="0.25">
      <c r="A397545" t="s">
        <v>397543</v>
      </c>
      <c r="B397545" t="s">
        <v>1397645</v>
      </c>
    </row>
    <row r="397546" spans="1:2" x14ac:dyDescent="0.25">
      <c r="A397546" t="s">
        <v>397544</v>
      </c>
      <c r="B397546" t="s">
        <v>1397646</v>
      </c>
    </row>
    <row r="397547" spans="1:2" x14ac:dyDescent="0.25">
      <c r="A397547" t="s">
        <v>397545</v>
      </c>
      <c r="B397547" t="s">
        <v>1397647</v>
      </c>
    </row>
    <row r="397548" spans="1:2" x14ac:dyDescent="0.25">
      <c r="A397548" t="s">
        <v>397546</v>
      </c>
      <c r="B397548" t="s">
        <v>1397648</v>
      </c>
    </row>
    <row r="397549" spans="1:2" x14ac:dyDescent="0.25">
      <c r="A397549" t="s">
        <v>397547</v>
      </c>
      <c r="B397549" t="s">
        <v>1397649</v>
      </c>
    </row>
    <row r="397550" spans="1:2" x14ac:dyDescent="0.25">
      <c r="A397550" t="s">
        <v>397548</v>
      </c>
      <c r="B397550" t="s">
        <v>1397650</v>
      </c>
    </row>
    <row r="397551" spans="1:2" x14ac:dyDescent="0.25">
      <c r="A397551" t="s">
        <v>397549</v>
      </c>
      <c r="B397551" t="s">
        <v>1397651</v>
      </c>
    </row>
    <row r="397552" spans="1:2" x14ac:dyDescent="0.25">
      <c r="A397552" t="s">
        <v>397550</v>
      </c>
      <c r="B397552" t="s">
        <v>1397652</v>
      </c>
    </row>
    <row r="397553" spans="1:2" x14ac:dyDescent="0.25">
      <c r="A397553" t="s">
        <v>397551</v>
      </c>
      <c r="B397553" t="s">
        <v>1397653</v>
      </c>
    </row>
    <row r="397554" spans="1:2" x14ac:dyDescent="0.25">
      <c r="A397554" t="s">
        <v>397552</v>
      </c>
      <c r="B397554" t="s">
        <v>1397654</v>
      </c>
    </row>
    <row r="397555" spans="1:2" x14ac:dyDescent="0.25">
      <c r="A397555" t="s">
        <v>397553</v>
      </c>
      <c r="B397555" t="s">
        <v>1397655</v>
      </c>
    </row>
    <row r="397556" spans="1:2" x14ac:dyDescent="0.25">
      <c r="A397556" t="s">
        <v>397554</v>
      </c>
      <c r="B397556" t="s">
        <v>1397656</v>
      </c>
    </row>
    <row r="397557" spans="1:2" x14ac:dyDescent="0.25">
      <c r="A397557" t="s">
        <v>397555</v>
      </c>
      <c r="B397557" t="s">
        <v>1397657</v>
      </c>
    </row>
    <row r="397558" spans="1:2" x14ac:dyDescent="0.25">
      <c r="A397558" t="s">
        <v>397556</v>
      </c>
      <c r="B397558" t="s">
        <v>1397658</v>
      </c>
    </row>
    <row r="397559" spans="1:2" x14ac:dyDescent="0.25">
      <c r="A397559" t="s">
        <v>397557</v>
      </c>
      <c r="B397559" t="s">
        <v>1397659</v>
      </c>
    </row>
    <row r="397560" spans="1:2" x14ac:dyDescent="0.25">
      <c r="A397560" t="s">
        <v>397558</v>
      </c>
      <c r="B397560" t="s">
        <v>1397660</v>
      </c>
    </row>
    <row r="397561" spans="1:2" x14ac:dyDescent="0.25">
      <c r="A397561" t="s">
        <v>397559</v>
      </c>
      <c r="B397561" t="s">
        <v>1397661</v>
      </c>
    </row>
    <row r="397562" spans="1:2" x14ac:dyDescent="0.25">
      <c r="A397562" t="s">
        <v>397560</v>
      </c>
      <c r="B397562" t="s">
        <v>1397662</v>
      </c>
    </row>
    <row r="397563" spans="1:2" x14ac:dyDescent="0.25">
      <c r="A397563" t="s">
        <v>397561</v>
      </c>
      <c r="B397563" t="s">
        <v>1397663</v>
      </c>
    </row>
    <row r="397564" spans="1:2" x14ac:dyDescent="0.25">
      <c r="A397564" t="s">
        <v>397562</v>
      </c>
      <c r="B397564" t="s">
        <v>1397664</v>
      </c>
    </row>
    <row r="397565" spans="1:2" x14ac:dyDescent="0.25">
      <c r="A397565" t="s">
        <v>397563</v>
      </c>
      <c r="B397565" t="s">
        <v>1397665</v>
      </c>
    </row>
    <row r="397566" spans="1:2" x14ac:dyDescent="0.25">
      <c r="A397566" t="s">
        <v>397564</v>
      </c>
      <c r="B397566" t="s">
        <v>1397666</v>
      </c>
    </row>
    <row r="397567" spans="1:2" x14ac:dyDescent="0.25">
      <c r="A397567" t="s">
        <v>397565</v>
      </c>
      <c r="B397567" t="s">
        <v>1397667</v>
      </c>
    </row>
    <row r="397568" spans="1:2" x14ac:dyDescent="0.25">
      <c r="A397568" t="s">
        <v>397566</v>
      </c>
      <c r="B397568" t="s">
        <v>1397668</v>
      </c>
    </row>
    <row r="397569" spans="1:2" x14ac:dyDescent="0.25">
      <c r="A397569" t="s">
        <v>397567</v>
      </c>
      <c r="B397569" t="s">
        <v>1397669</v>
      </c>
    </row>
    <row r="397570" spans="1:2" x14ac:dyDescent="0.25">
      <c r="A397570" t="s">
        <v>397568</v>
      </c>
      <c r="B397570" t="s">
        <v>1397670</v>
      </c>
    </row>
    <row r="397571" spans="1:2" x14ac:dyDescent="0.25">
      <c r="A397571" t="s">
        <v>397569</v>
      </c>
      <c r="B397571" t="s">
        <v>1397671</v>
      </c>
    </row>
    <row r="397572" spans="1:2" x14ac:dyDescent="0.25">
      <c r="A397572" t="s">
        <v>397570</v>
      </c>
      <c r="B397572" t="s">
        <v>1397672</v>
      </c>
    </row>
    <row r="397573" spans="1:2" x14ac:dyDescent="0.25">
      <c r="A397573" t="s">
        <v>397571</v>
      </c>
      <c r="B397573" t="s">
        <v>1397673</v>
      </c>
    </row>
    <row r="397574" spans="1:2" x14ac:dyDescent="0.25">
      <c r="A397574" t="s">
        <v>397572</v>
      </c>
      <c r="B397574" t="s">
        <v>1397674</v>
      </c>
    </row>
    <row r="397575" spans="1:2" x14ac:dyDescent="0.25">
      <c r="A397575" t="s">
        <v>397573</v>
      </c>
      <c r="B397575" t="s">
        <v>1397675</v>
      </c>
    </row>
    <row r="397576" spans="1:2" x14ac:dyDescent="0.25">
      <c r="A397576" t="s">
        <v>397574</v>
      </c>
      <c r="B397576" t="s">
        <v>1397676</v>
      </c>
    </row>
    <row r="397577" spans="1:2" x14ac:dyDescent="0.25">
      <c r="A397577" t="s">
        <v>397575</v>
      </c>
      <c r="B397577" t="s">
        <v>1397677</v>
      </c>
    </row>
    <row r="397578" spans="1:2" x14ac:dyDescent="0.25">
      <c r="A397578" t="s">
        <v>397576</v>
      </c>
      <c r="B397578" t="s">
        <v>1397678</v>
      </c>
    </row>
    <row r="397579" spans="1:2" x14ac:dyDescent="0.25">
      <c r="A397579" t="s">
        <v>397577</v>
      </c>
      <c r="B397579" t="s">
        <v>1397679</v>
      </c>
    </row>
    <row r="397580" spans="1:2" x14ac:dyDescent="0.25">
      <c r="A397580" t="s">
        <v>397578</v>
      </c>
      <c r="B397580" t="s">
        <v>1397680</v>
      </c>
    </row>
    <row r="397581" spans="1:2" x14ac:dyDescent="0.25">
      <c r="A397581" t="s">
        <v>397579</v>
      </c>
      <c r="B397581" t="s">
        <v>1397681</v>
      </c>
    </row>
    <row r="397582" spans="1:2" x14ac:dyDescent="0.25">
      <c r="A397582" t="s">
        <v>397580</v>
      </c>
      <c r="B397582" t="s">
        <v>1397682</v>
      </c>
    </row>
    <row r="397583" spans="1:2" x14ac:dyDescent="0.25">
      <c r="A397583" t="s">
        <v>397581</v>
      </c>
      <c r="B397583" t="s">
        <v>1397683</v>
      </c>
    </row>
    <row r="397584" spans="1:2" x14ac:dyDescent="0.25">
      <c r="A397584" t="s">
        <v>397582</v>
      </c>
      <c r="B397584" t="s">
        <v>1397684</v>
      </c>
    </row>
    <row r="397585" spans="1:2" x14ac:dyDescent="0.25">
      <c r="A397585" t="s">
        <v>397583</v>
      </c>
      <c r="B397585" t="s">
        <v>1397685</v>
      </c>
    </row>
    <row r="397586" spans="1:2" x14ac:dyDescent="0.25">
      <c r="A397586" t="s">
        <v>397584</v>
      </c>
      <c r="B397586" t="s">
        <v>1397686</v>
      </c>
    </row>
    <row r="397587" spans="1:2" x14ac:dyDescent="0.25">
      <c r="A397587" t="s">
        <v>397585</v>
      </c>
      <c r="B397587" t="s">
        <v>1397687</v>
      </c>
    </row>
    <row r="397588" spans="1:2" x14ac:dyDescent="0.25">
      <c r="A397588" t="s">
        <v>397586</v>
      </c>
      <c r="B397588" t="s">
        <v>1397688</v>
      </c>
    </row>
    <row r="397589" spans="1:2" x14ac:dyDescent="0.25">
      <c r="A397589" t="s">
        <v>397587</v>
      </c>
      <c r="B397589" t="s">
        <v>1397689</v>
      </c>
    </row>
    <row r="397590" spans="1:2" x14ac:dyDescent="0.25">
      <c r="A397590" t="s">
        <v>397588</v>
      </c>
      <c r="B397590" t="s">
        <v>1397690</v>
      </c>
    </row>
    <row r="397591" spans="1:2" x14ac:dyDescent="0.25">
      <c r="A397591" t="s">
        <v>397589</v>
      </c>
      <c r="B397591" t="s">
        <v>1397691</v>
      </c>
    </row>
    <row r="397592" spans="1:2" x14ac:dyDescent="0.25">
      <c r="A397592" t="s">
        <v>397590</v>
      </c>
      <c r="B397592" t="s">
        <v>1397692</v>
      </c>
    </row>
    <row r="397593" spans="1:2" x14ac:dyDescent="0.25">
      <c r="A397593" t="s">
        <v>397591</v>
      </c>
      <c r="B397593" t="s">
        <v>1397693</v>
      </c>
    </row>
    <row r="397594" spans="1:2" x14ac:dyDescent="0.25">
      <c r="A397594" t="s">
        <v>397592</v>
      </c>
      <c r="B397594" t="s">
        <v>1397694</v>
      </c>
    </row>
    <row r="397595" spans="1:2" x14ac:dyDescent="0.25">
      <c r="A397595" t="s">
        <v>397593</v>
      </c>
      <c r="B397595" t="s">
        <v>1397695</v>
      </c>
    </row>
    <row r="397596" spans="1:2" x14ac:dyDescent="0.25">
      <c r="A397596" t="s">
        <v>397594</v>
      </c>
      <c r="B397596" t="s">
        <v>1397696</v>
      </c>
    </row>
    <row r="397597" spans="1:2" x14ac:dyDescent="0.25">
      <c r="A397597" t="s">
        <v>397595</v>
      </c>
      <c r="B397597" t="s">
        <v>1397697</v>
      </c>
    </row>
    <row r="397598" spans="1:2" x14ac:dyDescent="0.25">
      <c r="A397598" t="s">
        <v>397596</v>
      </c>
      <c r="B397598" t="s">
        <v>1397698</v>
      </c>
    </row>
    <row r="397599" spans="1:2" x14ac:dyDescent="0.25">
      <c r="A397599" t="s">
        <v>397597</v>
      </c>
      <c r="B397599" t="s">
        <v>1397699</v>
      </c>
    </row>
    <row r="397600" spans="1:2" x14ac:dyDescent="0.25">
      <c r="A397600" t="s">
        <v>397598</v>
      </c>
      <c r="B397600" t="s">
        <v>1397700</v>
      </c>
    </row>
    <row r="397601" spans="1:2" x14ac:dyDescent="0.25">
      <c r="A397601" t="s">
        <v>397599</v>
      </c>
      <c r="B397601" t="s">
        <v>1397701</v>
      </c>
    </row>
    <row r="397602" spans="1:2" x14ac:dyDescent="0.25">
      <c r="A397602" t="s">
        <v>397600</v>
      </c>
      <c r="B397602" t="s">
        <v>1397702</v>
      </c>
    </row>
    <row r="397603" spans="1:2" x14ac:dyDescent="0.25">
      <c r="A397603" t="s">
        <v>397601</v>
      </c>
      <c r="B397603" t="s">
        <v>1397703</v>
      </c>
    </row>
    <row r="397604" spans="1:2" x14ac:dyDescent="0.25">
      <c r="A397604" t="s">
        <v>397602</v>
      </c>
      <c r="B397604" t="s">
        <v>1397704</v>
      </c>
    </row>
    <row r="397605" spans="1:2" x14ac:dyDescent="0.25">
      <c r="A397605" t="s">
        <v>397603</v>
      </c>
      <c r="B397605" t="s">
        <v>1397705</v>
      </c>
    </row>
    <row r="397606" spans="1:2" x14ac:dyDescent="0.25">
      <c r="A397606" t="s">
        <v>397604</v>
      </c>
      <c r="B397606" t="s">
        <v>1397706</v>
      </c>
    </row>
    <row r="397607" spans="1:2" x14ac:dyDescent="0.25">
      <c r="A397607" t="s">
        <v>397605</v>
      </c>
      <c r="B397607" t="s">
        <v>1397707</v>
      </c>
    </row>
    <row r="397608" spans="1:2" x14ac:dyDescent="0.25">
      <c r="A397608" t="s">
        <v>397606</v>
      </c>
      <c r="B397608" t="s">
        <v>1397708</v>
      </c>
    </row>
    <row r="397609" spans="1:2" x14ac:dyDescent="0.25">
      <c r="A397609" t="s">
        <v>397607</v>
      </c>
      <c r="B397609" t="s">
        <v>1397709</v>
      </c>
    </row>
    <row r="397610" spans="1:2" x14ac:dyDescent="0.25">
      <c r="A397610" t="s">
        <v>397608</v>
      </c>
      <c r="B397610" t="s">
        <v>1397710</v>
      </c>
    </row>
    <row r="397611" spans="1:2" x14ac:dyDescent="0.25">
      <c r="A397611" t="s">
        <v>397609</v>
      </c>
      <c r="B397611" t="s">
        <v>1397711</v>
      </c>
    </row>
    <row r="397612" spans="1:2" x14ac:dyDescent="0.25">
      <c r="A397612" t="s">
        <v>397610</v>
      </c>
      <c r="B397612" t="s">
        <v>1397712</v>
      </c>
    </row>
    <row r="397613" spans="1:2" x14ac:dyDescent="0.25">
      <c r="A397613" t="s">
        <v>397611</v>
      </c>
      <c r="B397613" t="s">
        <v>1397713</v>
      </c>
    </row>
    <row r="397614" spans="1:2" x14ac:dyDescent="0.25">
      <c r="A397614" t="s">
        <v>397612</v>
      </c>
      <c r="B397614" t="s">
        <v>1397714</v>
      </c>
    </row>
    <row r="397615" spans="1:2" x14ac:dyDescent="0.25">
      <c r="A397615" t="s">
        <v>397613</v>
      </c>
      <c r="B397615" t="s">
        <v>1397715</v>
      </c>
    </row>
    <row r="397616" spans="1:2" x14ac:dyDescent="0.25">
      <c r="A397616" t="s">
        <v>397614</v>
      </c>
      <c r="B397616" t="s">
        <v>1397716</v>
      </c>
    </row>
    <row r="397617" spans="1:2" x14ac:dyDescent="0.25">
      <c r="A397617" t="s">
        <v>397615</v>
      </c>
      <c r="B397617" t="s">
        <v>1397717</v>
      </c>
    </row>
    <row r="397618" spans="1:2" x14ac:dyDescent="0.25">
      <c r="A397618" t="s">
        <v>397616</v>
      </c>
      <c r="B397618" t="s">
        <v>1397718</v>
      </c>
    </row>
    <row r="397619" spans="1:2" x14ac:dyDescent="0.25">
      <c r="A397619" t="s">
        <v>397617</v>
      </c>
      <c r="B397619" t="s">
        <v>1397719</v>
      </c>
    </row>
    <row r="397620" spans="1:2" x14ac:dyDescent="0.25">
      <c r="A397620" t="s">
        <v>397618</v>
      </c>
      <c r="B397620" t="s">
        <v>1397720</v>
      </c>
    </row>
    <row r="397621" spans="1:2" x14ac:dyDescent="0.25">
      <c r="A397621" t="s">
        <v>397619</v>
      </c>
      <c r="B397621" t="s">
        <v>1397721</v>
      </c>
    </row>
    <row r="397622" spans="1:2" x14ac:dyDescent="0.25">
      <c r="A397622" t="s">
        <v>397620</v>
      </c>
      <c r="B397622" t="s">
        <v>1397722</v>
      </c>
    </row>
    <row r="397623" spans="1:2" x14ac:dyDescent="0.25">
      <c r="A397623" t="s">
        <v>397621</v>
      </c>
      <c r="B397623" t="s">
        <v>1397723</v>
      </c>
    </row>
    <row r="397624" spans="1:2" x14ac:dyDescent="0.25">
      <c r="A397624" t="s">
        <v>397622</v>
      </c>
      <c r="B397624" t="s">
        <v>1397724</v>
      </c>
    </row>
    <row r="397625" spans="1:2" x14ac:dyDescent="0.25">
      <c r="A397625" t="s">
        <v>397623</v>
      </c>
      <c r="B397625" t="s">
        <v>1397725</v>
      </c>
    </row>
    <row r="397626" spans="1:2" x14ac:dyDescent="0.25">
      <c r="A397626" t="s">
        <v>397624</v>
      </c>
      <c r="B397626" t="s">
        <v>1397726</v>
      </c>
    </row>
    <row r="397627" spans="1:2" x14ac:dyDescent="0.25">
      <c r="A397627" t="s">
        <v>397625</v>
      </c>
      <c r="B397627" t="s">
        <v>1397727</v>
      </c>
    </row>
    <row r="397628" spans="1:2" x14ac:dyDescent="0.25">
      <c r="A397628" t="s">
        <v>397626</v>
      </c>
      <c r="B397628" t="s">
        <v>1397728</v>
      </c>
    </row>
    <row r="397629" spans="1:2" x14ac:dyDescent="0.25">
      <c r="A397629" t="s">
        <v>397627</v>
      </c>
      <c r="B397629" t="s">
        <v>1397729</v>
      </c>
    </row>
    <row r="397630" spans="1:2" x14ac:dyDescent="0.25">
      <c r="A397630" t="s">
        <v>397628</v>
      </c>
      <c r="B397630" t="s">
        <v>1397730</v>
      </c>
    </row>
    <row r="397631" spans="1:2" x14ac:dyDescent="0.25">
      <c r="A397631" t="s">
        <v>397629</v>
      </c>
      <c r="B397631" t="s">
        <v>1397731</v>
      </c>
    </row>
    <row r="397632" spans="1:2" x14ac:dyDescent="0.25">
      <c r="A397632" t="s">
        <v>397630</v>
      </c>
      <c r="B397632" t="s">
        <v>1397732</v>
      </c>
    </row>
    <row r="397633" spans="1:2" x14ac:dyDescent="0.25">
      <c r="A397633" t="s">
        <v>397631</v>
      </c>
      <c r="B397633" t="s">
        <v>1397733</v>
      </c>
    </row>
    <row r="397634" spans="1:2" x14ac:dyDescent="0.25">
      <c r="A397634" t="s">
        <v>397632</v>
      </c>
      <c r="B397634" t="s">
        <v>1397734</v>
      </c>
    </row>
    <row r="397635" spans="1:2" x14ac:dyDescent="0.25">
      <c r="A397635" t="s">
        <v>397633</v>
      </c>
      <c r="B397635" t="s">
        <v>1397735</v>
      </c>
    </row>
    <row r="397636" spans="1:2" x14ac:dyDescent="0.25">
      <c r="A397636" t="s">
        <v>397634</v>
      </c>
      <c r="B397636" t="s">
        <v>1397736</v>
      </c>
    </row>
    <row r="397637" spans="1:2" x14ac:dyDescent="0.25">
      <c r="A397637" t="s">
        <v>397635</v>
      </c>
      <c r="B397637" t="s">
        <v>1397737</v>
      </c>
    </row>
    <row r="397638" spans="1:2" x14ac:dyDescent="0.25">
      <c r="A397638" t="s">
        <v>397636</v>
      </c>
      <c r="B397638" t="s">
        <v>1397738</v>
      </c>
    </row>
    <row r="397639" spans="1:2" x14ac:dyDescent="0.25">
      <c r="A397639" t="s">
        <v>397637</v>
      </c>
      <c r="B397639" t="s">
        <v>1397739</v>
      </c>
    </row>
    <row r="397640" spans="1:2" x14ac:dyDescent="0.25">
      <c r="A397640" t="s">
        <v>397638</v>
      </c>
      <c r="B397640" t="s">
        <v>1397740</v>
      </c>
    </row>
    <row r="397641" spans="1:2" x14ac:dyDescent="0.25">
      <c r="A397641" t="s">
        <v>397639</v>
      </c>
      <c r="B397641" t="s">
        <v>1397741</v>
      </c>
    </row>
    <row r="397642" spans="1:2" x14ac:dyDescent="0.25">
      <c r="A397642" t="s">
        <v>397640</v>
      </c>
      <c r="B397642" t="s">
        <v>1397742</v>
      </c>
    </row>
    <row r="397643" spans="1:2" x14ac:dyDescent="0.25">
      <c r="A397643" t="s">
        <v>397641</v>
      </c>
      <c r="B397643" t="s">
        <v>1397743</v>
      </c>
    </row>
    <row r="397644" spans="1:2" x14ac:dyDescent="0.25">
      <c r="A397644" t="s">
        <v>397642</v>
      </c>
      <c r="B397644" t="s">
        <v>1397744</v>
      </c>
    </row>
    <row r="397645" spans="1:2" x14ac:dyDescent="0.25">
      <c r="A397645" t="s">
        <v>397643</v>
      </c>
      <c r="B397645" t="s">
        <v>1397745</v>
      </c>
    </row>
    <row r="397646" spans="1:2" x14ac:dyDescent="0.25">
      <c r="A397646" t="s">
        <v>397644</v>
      </c>
      <c r="B397646" t="s">
        <v>1397746</v>
      </c>
    </row>
    <row r="397647" spans="1:2" x14ac:dyDescent="0.25">
      <c r="A397647" t="s">
        <v>397645</v>
      </c>
      <c r="B397647" t="s">
        <v>1397747</v>
      </c>
    </row>
    <row r="397648" spans="1:2" x14ac:dyDescent="0.25">
      <c r="A397648" t="s">
        <v>397646</v>
      </c>
      <c r="B397648" t="s">
        <v>1397748</v>
      </c>
    </row>
    <row r="397649" spans="1:2" x14ac:dyDescent="0.25">
      <c r="A397649" t="s">
        <v>397647</v>
      </c>
      <c r="B397649" t="s">
        <v>1397749</v>
      </c>
    </row>
    <row r="397650" spans="1:2" x14ac:dyDescent="0.25">
      <c r="A397650" t="s">
        <v>397648</v>
      </c>
      <c r="B397650" t="s">
        <v>1397750</v>
      </c>
    </row>
    <row r="397651" spans="1:2" x14ac:dyDescent="0.25">
      <c r="A397651" t="s">
        <v>397649</v>
      </c>
      <c r="B397651" t="s">
        <v>1397751</v>
      </c>
    </row>
    <row r="397652" spans="1:2" x14ac:dyDescent="0.25">
      <c r="A397652" t="s">
        <v>397650</v>
      </c>
      <c r="B397652" t="s">
        <v>1397752</v>
      </c>
    </row>
    <row r="397653" spans="1:2" x14ac:dyDescent="0.25">
      <c r="A397653" t="s">
        <v>397651</v>
      </c>
      <c r="B397653" t="s">
        <v>1397753</v>
      </c>
    </row>
    <row r="397654" spans="1:2" x14ac:dyDescent="0.25">
      <c r="A397654" t="s">
        <v>397652</v>
      </c>
      <c r="B397654" t="s">
        <v>1397754</v>
      </c>
    </row>
    <row r="397655" spans="1:2" x14ac:dyDescent="0.25">
      <c r="A397655" t="s">
        <v>397653</v>
      </c>
      <c r="B397655" t="s">
        <v>1397755</v>
      </c>
    </row>
    <row r="397656" spans="1:2" x14ac:dyDescent="0.25">
      <c r="A397656" t="s">
        <v>397654</v>
      </c>
      <c r="B397656" t="s">
        <v>1397756</v>
      </c>
    </row>
    <row r="397657" spans="1:2" x14ac:dyDescent="0.25">
      <c r="A397657" t="s">
        <v>397655</v>
      </c>
      <c r="B397657" t="s">
        <v>1397757</v>
      </c>
    </row>
    <row r="397658" spans="1:2" x14ac:dyDescent="0.25">
      <c r="A397658" t="s">
        <v>397656</v>
      </c>
      <c r="B397658" t="s">
        <v>1397758</v>
      </c>
    </row>
    <row r="397659" spans="1:2" x14ac:dyDescent="0.25">
      <c r="A397659" t="s">
        <v>397657</v>
      </c>
      <c r="B397659" t="s">
        <v>1397759</v>
      </c>
    </row>
    <row r="397660" spans="1:2" x14ac:dyDescent="0.25">
      <c r="A397660" t="s">
        <v>397658</v>
      </c>
      <c r="B397660" t="s">
        <v>1397760</v>
      </c>
    </row>
    <row r="397661" spans="1:2" x14ac:dyDescent="0.25">
      <c r="A397661" t="s">
        <v>397659</v>
      </c>
      <c r="B397661" t="s">
        <v>1397761</v>
      </c>
    </row>
    <row r="397662" spans="1:2" x14ac:dyDescent="0.25">
      <c r="A397662" t="s">
        <v>397660</v>
      </c>
      <c r="B397662" t="s">
        <v>1397762</v>
      </c>
    </row>
    <row r="397663" spans="1:2" x14ac:dyDescent="0.25">
      <c r="A397663" t="s">
        <v>397661</v>
      </c>
      <c r="B397663" t="s">
        <v>1397763</v>
      </c>
    </row>
    <row r="397664" spans="1:2" x14ac:dyDescent="0.25">
      <c r="A397664" t="s">
        <v>397662</v>
      </c>
      <c r="B397664" t="s">
        <v>1397764</v>
      </c>
    </row>
    <row r="397665" spans="1:2" x14ac:dyDescent="0.25">
      <c r="A397665" t="s">
        <v>397663</v>
      </c>
      <c r="B397665" t="s">
        <v>1397765</v>
      </c>
    </row>
    <row r="397666" spans="1:2" x14ac:dyDescent="0.25">
      <c r="A397666" t="s">
        <v>397664</v>
      </c>
      <c r="B397666" t="s">
        <v>1397766</v>
      </c>
    </row>
    <row r="397667" spans="1:2" x14ac:dyDescent="0.25">
      <c r="A397667" t="s">
        <v>397665</v>
      </c>
      <c r="B397667" t="s">
        <v>1397767</v>
      </c>
    </row>
    <row r="397668" spans="1:2" x14ac:dyDescent="0.25">
      <c r="A397668" t="s">
        <v>397666</v>
      </c>
      <c r="B397668" t="s">
        <v>1397768</v>
      </c>
    </row>
    <row r="397669" spans="1:2" x14ac:dyDescent="0.25">
      <c r="A397669" t="s">
        <v>397667</v>
      </c>
      <c r="B397669" t="s">
        <v>1397769</v>
      </c>
    </row>
    <row r="397670" spans="1:2" x14ac:dyDescent="0.25">
      <c r="A397670" t="s">
        <v>397668</v>
      </c>
      <c r="B397670" t="s">
        <v>1397770</v>
      </c>
    </row>
    <row r="397671" spans="1:2" x14ac:dyDescent="0.25">
      <c r="A397671" t="s">
        <v>397669</v>
      </c>
      <c r="B397671" t="s">
        <v>1397771</v>
      </c>
    </row>
    <row r="397672" spans="1:2" x14ac:dyDescent="0.25">
      <c r="A397672" t="s">
        <v>397670</v>
      </c>
      <c r="B397672" t="s">
        <v>1397772</v>
      </c>
    </row>
    <row r="397673" spans="1:2" x14ac:dyDescent="0.25">
      <c r="A397673" t="s">
        <v>397671</v>
      </c>
      <c r="B397673" t="s">
        <v>1397773</v>
      </c>
    </row>
    <row r="397674" spans="1:2" x14ac:dyDescent="0.25">
      <c r="A397674" t="s">
        <v>397672</v>
      </c>
      <c r="B397674" t="s">
        <v>1397774</v>
      </c>
    </row>
    <row r="397675" spans="1:2" x14ac:dyDescent="0.25">
      <c r="A397675" t="s">
        <v>397673</v>
      </c>
      <c r="B397675" t="s">
        <v>1397775</v>
      </c>
    </row>
    <row r="397676" spans="1:2" x14ac:dyDescent="0.25">
      <c r="A397676" t="s">
        <v>397674</v>
      </c>
      <c r="B397676" t="s">
        <v>1397776</v>
      </c>
    </row>
    <row r="397677" spans="1:2" x14ac:dyDescent="0.25">
      <c r="A397677" t="s">
        <v>397675</v>
      </c>
      <c r="B397677" t="s">
        <v>1397777</v>
      </c>
    </row>
    <row r="397678" spans="1:2" x14ac:dyDescent="0.25">
      <c r="A397678" t="s">
        <v>397676</v>
      </c>
      <c r="B397678" t="s">
        <v>1397778</v>
      </c>
    </row>
    <row r="397679" spans="1:2" x14ac:dyDescent="0.25">
      <c r="A397679" t="s">
        <v>397677</v>
      </c>
      <c r="B397679" t="s">
        <v>1397779</v>
      </c>
    </row>
    <row r="397680" spans="1:2" x14ac:dyDescent="0.25">
      <c r="A397680" t="s">
        <v>397678</v>
      </c>
      <c r="B397680" t="s">
        <v>1397780</v>
      </c>
    </row>
    <row r="397681" spans="1:2" x14ac:dyDescent="0.25">
      <c r="A397681" t="s">
        <v>397679</v>
      </c>
      <c r="B397681" t="s">
        <v>1397781</v>
      </c>
    </row>
    <row r="397682" spans="1:2" x14ac:dyDescent="0.25">
      <c r="A397682" t="s">
        <v>397680</v>
      </c>
      <c r="B397682" t="s">
        <v>1397782</v>
      </c>
    </row>
    <row r="397683" spans="1:2" x14ac:dyDescent="0.25">
      <c r="A397683" t="s">
        <v>397681</v>
      </c>
      <c r="B397683" t="s">
        <v>1397783</v>
      </c>
    </row>
    <row r="397684" spans="1:2" x14ac:dyDescent="0.25">
      <c r="A397684" t="s">
        <v>397682</v>
      </c>
      <c r="B397684" t="s">
        <v>1397784</v>
      </c>
    </row>
    <row r="397685" spans="1:2" x14ac:dyDescent="0.25">
      <c r="A397685" t="s">
        <v>397683</v>
      </c>
      <c r="B397685" t="s">
        <v>1397785</v>
      </c>
    </row>
    <row r="397686" spans="1:2" x14ac:dyDescent="0.25">
      <c r="A397686" t="s">
        <v>397684</v>
      </c>
      <c r="B397686" t="s">
        <v>1397786</v>
      </c>
    </row>
    <row r="397687" spans="1:2" x14ac:dyDescent="0.25">
      <c r="A397687" t="s">
        <v>397685</v>
      </c>
      <c r="B397687" t="s">
        <v>1397787</v>
      </c>
    </row>
    <row r="397688" spans="1:2" x14ac:dyDescent="0.25">
      <c r="A397688" t="s">
        <v>397686</v>
      </c>
      <c r="B397688" t="s">
        <v>1397788</v>
      </c>
    </row>
    <row r="397689" spans="1:2" x14ac:dyDescent="0.25">
      <c r="A397689" t="s">
        <v>397687</v>
      </c>
      <c r="B397689" t="s">
        <v>1397789</v>
      </c>
    </row>
    <row r="397690" spans="1:2" x14ac:dyDescent="0.25">
      <c r="A397690" t="s">
        <v>397688</v>
      </c>
      <c r="B397690" t="s">
        <v>1397790</v>
      </c>
    </row>
    <row r="397691" spans="1:2" x14ac:dyDescent="0.25">
      <c r="A397691" t="s">
        <v>397689</v>
      </c>
      <c r="B397691" t="s">
        <v>1397791</v>
      </c>
    </row>
    <row r="397692" spans="1:2" x14ac:dyDescent="0.25">
      <c r="A397692" t="s">
        <v>397690</v>
      </c>
      <c r="B397692" t="s">
        <v>1397792</v>
      </c>
    </row>
    <row r="397693" spans="1:2" x14ac:dyDescent="0.25">
      <c r="A397693" t="s">
        <v>397691</v>
      </c>
      <c r="B397693" t="s">
        <v>1397793</v>
      </c>
    </row>
    <row r="397694" spans="1:2" x14ac:dyDescent="0.25">
      <c r="A397694" t="s">
        <v>397692</v>
      </c>
      <c r="B397694" t="s">
        <v>1397794</v>
      </c>
    </row>
    <row r="397695" spans="1:2" x14ac:dyDescent="0.25">
      <c r="A397695" t="s">
        <v>397693</v>
      </c>
      <c r="B397695" t="s">
        <v>1397795</v>
      </c>
    </row>
    <row r="397696" spans="1:2" x14ac:dyDescent="0.25">
      <c r="A397696" t="s">
        <v>397694</v>
      </c>
      <c r="B397696" t="s">
        <v>1397796</v>
      </c>
    </row>
    <row r="397697" spans="1:2" x14ac:dyDescent="0.25">
      <c r="A397697" t="s">
        <v>397695</v>
      </c>
      <c r="B397697" t="s">
        <v>1397797</v>
      </c>
    </row>
    <row r="397698" spans="1:2" x14ac:dyDescent="0.25">
      <c r="A397698" t="s">
        <v>397696</v>
      </c>
      <c r="B397698" t="s">
        <v>1397798</v>
      </c>
    </row>
    <row r="397699" spans="1:2" x14ac:dyDescent="0.25">
      <c r="A397699" t="s">
        <v>397697</v>
      </c>
      <c r="B397699" t="s">
        <v>1397799</v>
      </c>
    </row>
    <row r="397700" spans="1:2" x14ac:dyDescent="0.25">
      <c r="A397700" t="s">
        <v>397698</v>
      </c>
      <c r="B397700" t="s">
        <v>1397800</v>
      </c>
    </row>
    <row r="397701" spans="1:2" x14ac:dyDescent="0.25">
      <c r="A397701" t="s">
        <v>397699</v>
      </c>
      <c r="B397701" t="s">
        <v>1397801</v>
      </c>
    </row>
    <row r="397702" spans="1:2" x14ac:dyDescent="0.25">
      <c r="A397702" t="s">
        <v>397700</v>
      </c>
      <c r="B397702" t="s">
        <v>1397802</v>
      </c>
    </row>
    <row r="397703" spans="1:2" x14ac:dyDescent="0.25">
      <c r="A397703" t="s">
        <v>397701</v>
      </c>
      <c r="B397703" t="s">
        <v>1397803</v>
      </c>
    </row>
    <row r="397704" spans="1:2" x14ac:dyDescent="0.25">
      <c r="A397704" t="s">
        <v>397702</v>
      </c>
      <c r="B397704" t="s">
        <v>1397804</v>
      </c>
    </row>
    <row r="397705" spans="1:2" x14ac:dyDescent="0.25">
      <c r="A397705" t="s">
        <v>397703</v>
      </c>
      <c r="B397705" t="s">
        <v>1397805</v>
      </c>
    </row>
    <row r="397706" spans="1:2" x14ac:dyDescent="0.25">
      <c r="A397706" t="s">
        <v>397704</v>
      </c>
      <c r="B397706" t="s">
        <v>1397806</v>
      </c>
    </row>
    <row r="397707" spans="1:2" x14ac:dyDescent="0.25">
      <c r="A397707" t="s">
        <v>397705</v>
      </c>
      <c r="B397707" t="s">
        <v>1397807</v>
      </c>
    </row>
    <row r="397708" spans="1:2" x14ac:dyDescent="0.25">
      <c r="A397708" t="s">
        <v>397706</v>
      </c>
      <c r="B397708" t="s">
        <v>1397808</v>
      </c>
    </row>
    <row r="397709" spans="1:2" x14ac:dyDescent="0.25">
      <c r="A397709" t="s">
        <v>397707</v>
      </c>
      <c r="B397709" t="s">
        <v>1397809</v>
      </c>
    </row>
    <row r="397710" spans="1:2" x14ac:dyDescent="0.25">
      <c r="A397710" t="s">
        <v>397708</v>
      </c>
      <c r="B397710" t="s">
        <v>1397810</v>
      </c>
    </row>
    <row r="397711" spans="1:2" x14ac:dyDescent="0.25">
      <c r="A397711" t="s">
        <v>397709</v>
      </c>
      <c r="B397711" t="s">
        <v>1397811</v>
      </c>
    </row>
    <row r="397712" spans="1:2" x14ac:dyDescent="0.25">
      <c r="A397712" t="s">
        <v>397710</v>
      </c>
      <c r="B397712" t="s">
        <v>1397812</v>
      </c>
    </row>
    <row r="397713" spans="1:2" x14ac:dyDescent="0.25">
      <c r="A397713" t="s">
        <v>397711</v>
      </c>
      <c r="B397713" t="s">
        <v>1397813</v>
      </c>
    </row>
    <row r="397714" spans="1:2" x14ac:dyDescent="0.25">
      <c r="A397714" t="s">
        <v>397712</v>
      </c>
      <c r="B397714" t="s">
        <v>1397814</v>
      </c>
    </row>
    <row r="397715" spans="1:2" x14ac:dyDescent="0.25">
      <c r="A397715" t="s">
        <v>397713</v>
      </c>
      <c r="B397715" t="s">
        <v>1397815</v>
      </c>
    </row>
    <row r="397716" spans="1:2" x14ac:dyDescent="0.25">
      <c r="A397716" t="s">
        <v>397714</v>
      </c>
      <c r="B397716" t="s">
        <v>1397816</v>
      </c>
    </row>
    <row r="397717" spans="1:2" x14ac:dyDescent="0.25">
      <c r="A397717" t="s">
        <v>397715</v>
      </c>
      <c r="B397717" t="s">
        <v>1397817</v>
      </c>
    </row>
    <row r="397718" spans="1:2" x14ac:dyDescent="0.25">
      <c r="A397718" t="s">
        <v>397716</v>
      </c>
      <c r="B397718" t="s">
        <v>1397818</v>
      </c>
    </row>
    <row r="397719" spans="1:2" x14ac:dyDescent="0.25">
      <c r="A397719" t="s">
        <v>397717</v>
      </c>
      <c r="B397719" t="s">
        <v>1397819</v>
      </c>
    </row>
    <row r="397720" spans="1:2" x14ac:dyDescent="0.25">
      <c r="A397720" t="s">
        <v>397718</v>
      </c>
      <c r="B397720" t="s">
        <v>1397820</v>
      </c>
    </row>
    <row r="397721" spans="1:2" x14ac:dyDescent="0.25">
      <c r="A397721" t="s">
        <v>397719</v>
      </c>
      <c r="B397721" t="s">
        <v>1397821</v>
      </c>
    </row>
    <row r="397722" spans="1:2" x14ac:dyDescent="0.25">
      <c r="A397722" t="s">
        <v>397720</v>
      </c>
      <c r="B397722" t="s">
        <v>1397822</v>
      </c>
    </row>
    <row r="397723" spans="1:2" x14ac:dyDescent="0.25">
      <c r="A397723" t="s">
        <v>397721</v>
      </c>
      <c r="B397723" t="s">
        <v>1397823</v>
      </c>
    </row>
    <row r="397724" spans="1:2" x14ac:dyDescent="0.25">
      <c r="A397724" t="s">
        <v>397722</v>
      </c>
      <c r="B397724" t="s">
        <v>1397824</v>
      </c>
    </row>
    <row r="397725" spans="1:2" x14ac:dyDescent="0.25">
      <c r="A397725" t="s">
        <v>397723</v>
      </c>
      <c r="B397725" t="s">
        <v>1397825</v>
      </c>
    </row>
    <row r="397726" spans="1:2" x14ac:dyDescent="0.25">
      <c r="A397726" t="s">
        <v>397724</v>
      </c>
      <c r="B397726" t="s">
        <v>1397826</v>
      </c>
    </row>
    <row r="397727" spans="1:2" x14ac:dyDescent="0.25">
      <c r="A397727" t="s">
        <v>397725</v>
      </c>
      <c r="B397727" t="s">
        <v>1397827</v>
      </c>
    </row>
    <row r="397728" spans="1:2" x14ac:dyDescent="0.25">
      <c r="A397728" t="s">
        <v>397726</v>
      </c>
      <c r="B397728" t="s">
        <v>1397828</v>
      </c>
    </row>
    <row r="397729" spans="1:2" x14ac:dyDescent="0.25">
      <c r="A397729" t="s">
        <v>397727</v>
      </c>
      <c r="B397729" t="s">
        <v>1397829</v>
      </c>
    </row>
    <row r="397730" spans="1:2" x14ac:dyDescent="0.25">
      <c r="A397730" t="s">
        <v>397728</v>
      </c>
      <c r="B397730" t="s">
        <v>1397830</v>
      </c>
    </row>
    <row r="397731" spans="1:2" x14ac:dyDescent="0.25">
      <c r="A397731" t="s">
        <v>397729</v>
      </c>
      <c r="B397731" t="s">
        <v>1397831</v>
      </c>
    </row>
    <row r="397732" spans="1:2" x14ac:dyDescent="0.25">
      <c r="A397732" t="s">
        <v>397730</v>
      </c>
      <c r="B397732" t="s">
        <v>1397832</v>
      </c>
    </row>
    <row r="397733" spans="1:2" x14ac:dyDescent="0.25">
      <c r="A397733" t="s">
        <v>397731</v>
      </c>
      <c r="B397733" t="s">
        <v>1397833</v>
      </c>
    </row>
    <row r="397734" spans="1:2" x14ac:dyDescent="0.25">
      <c r="A397734" t="s">
        <v>397732</v>
      </c>
      <c r="B397734" t="s">
        <v>1397834</v>
      </c>
    </row>
    <row r="397735" spans="1:2" x14ac:dyDescent="0.25">
      <c r="A397735" t="s">
        <v>397733</v>
      </c>
      <c r="B397735" t="s">
        <v>1397835</v>
      </c>
    </row>
    <row r="397736" spans="1:2" x14ac:dyDescent="0.25">
      <c r="A397736" t="s">
        <v>397734</v>
      </c>
      <c r="B397736" t="s">
        <v>1397836</v>
      </c>
    </row>
    <row r="397737" spans="1:2" x14ac:dyDescent="0.25">
      <c r="A397737" t="s">
        <v>397735</v>
      </c>
      <c r="B397737" t="s">
        <v>1397837</v>
      </c>
    </row>
    <row r="397738" spans="1:2" x14ac:dyDescent="0.25">
      <c r="A397738" t="s">
        <v>397736</v>
      </c>
      <c r="B397738" t="s">
        <v>1397838</v>
      </c>
    </row>
    <row r="397739" spans="1:2" x14ac:dyDescent="0.25">
      <c r="A397739" t="s">
        <v>397737</v>
      </c>
      <c r="B397739" t="s">
        <v>1397839</v>
      </c>
    </row>
    <row r="397740" spans="1:2" x14ac:dyDescent="0.25">
      <c r="A397740" t="s">
        <v>397738</v>
      </c>
      <c r="B397740" t="s">
        <v>1397840</v>
      </c>
    </row>
    <row r="397741" spans="1:2" x14ac:dyDescent="0.25">
      <c r="A397741" t="s">
        <v>397739</v>
      </c>
      <c r="B397741" t="s">
        <v>1397841</v>
      </c>
    </row>
    <row r="397742" spans="1:2" x14ac:dyDescent="0.25">
      <c r="A397742" t="s">
        <v>397740</v>
      </c>
      <c r="B397742" t="s">
        <v>1397842</v>
      </c>
    </row>
    <row r="397743" spans="1:2" x14ac:dyDescent="0.25">
      <c r="A397743" t="s">
        <v>397741</v>
      </c>
      <c r="B397743" t="s">
        <v>1397843</v>
      </c>
    </row>
    <row r="397744" spans="1:2" x14ac:dyDescent="0.25">
      <c r="A397744" t="s">
        <v>397742</v>
      </c>
      <c r="B397744" t="s">
        <v>1397844</v>
      </c>
    </row>
    <row r="397745" spans="1:2" x14ac:dyDescent="0.25">
      <c r="A397745" t="s">
        <v>397743</v>
      </c>
      <c r="B397745" t="s">
        <v>1397845</v>
      </c>
    </row>
    <row r="397746" spans="1:2" x14ac:dyDescent="0.25">
      <c r="A397746" t="s">
        <v>397744</v>
      </c>
      <c r="B397746" t="s">
        <v>1397846</v>
      </c>
    </row>
    <row r="397747" spans="1:2" x14ac:dyDescent="0.25">
      <c r="A397747" t="s">
        <v>397745</v>
      </c>
      <c r="B397747" t="s">
        <v>1397847</v>
      </c>
    </row>
    <row r="397748" spans="1:2" x14ac:dyDescent="0.25">
      <c r="A397748" t="s">
        <v>397746</v>
      </c>
      <c r="B397748" t="s">
        <v>1397848</v>
      </c>
    </row>
    <row r="397749" spans="1:2" x14ac:dyDescent="0.25">
      <c r="A397749" t="s">
        <v>397747</v>
      </c>
      <c r="B397749" t="s">
        <v>1397849</v>
      </c>
    </row>
    <row r="397750" spans="1:2" x14ac:dyDescent="0.25">
      <c r="A397750" t="s">
        <v>397748</v>
      </c>
      <c r="B397750" t="s">
        <v>1397850</v>
      </c>
    </row>
    <row r="397751" spans="1:2" x14ac:dyDescent="0.25">
      <c r="A397751" t="s">
        <v>397749</v>
      </c>
      <c r="B397751" t="s">
        <v>1397851</v>
      </c>
    </row>
    <row r="397752" spans="1:2" x14ac:dyDescent="0.25">
      <c r="A397752" t="s">
        <v>397750</v>
      </c>
      <c r="B397752" t="s">
        <v>1397852</v>
      </c>
    </row>
    <row r="397753" spans="1:2" x14ac:dyDescent="0.25">
      <c r="A397753" t="s">
        <v>397751</v>
      </c>
      <c r="B397753" t="s">
        <v>1397853</v>
      </c>
    </row>
    <row r="397754" spans="1:2" x14ac:dyDescent="0.25">
      <c r="A397754" t="s">
        <v>397752</v>
      </c>
      <c r="B397754" t="s">
        <v>1397854</v>
      </c>
    </row>
    <row r="397755" spans="1:2" x14ac:dyDescent="0.25">
      <c r="A397755" t="s">
        <v>397753</v>
      </c>
      <c r="B397755" t="s">
        <v>1397855</v>
      </c>
    </row>
    <row r="397756" spans="1:2" x14ac:dyDescent="0.25">
      <c r="A397756" t="s">
        <v>397754</v>
      </c>
      <c r="B397756" t="s">
        <v>1397856</v>
      </c>
    </row>
    <row r="397757" spans="1:2" x14ac:dyDescent="0.25">
      <c r="A397757" t="s">
        <v>397755</v>
      </c>
      <c r="B397757" t="s">
        <v>1397857</v>
      </c>
    </row>
    <row r="397758" spans="1:2" x14ac:dyDescent="0.25">
      <c r="A397758" t="s">
        <v>397756</v>
      </c>
      <c r="B397758" t="s">
        <v>1397858</v>
      </c>
    </row>
    <row r="397759" spans="1:2" x14ac:dyDescent="0.25">
      <c r="A397759" t="s">
        <v>397757</v>
      </c>
      <c r="B397759" t="s">
        <v>1397859</v>
      </c>
    </row>
    <row r="397760" spans="1:2" x14ac:dyDescent="0.25">
      <c r="A397760" t="s">
        <v>397758</v>
      </c>
      <c r="B397760" t="s">
        <v>1397860</v>
      </c>
    </row>
    <row r="397761" spans="1:2" x14ac:dyDescent="0.25">
      <c r="A397761" t="s">
        <v>397759</v>
      </c>
      <c r="B397761" t="s">
        <v>1397861</v>
      </c>
    </row>
    <row r="397762" spans="1:2" x14ac:dyDescent="0.25">
      <c r="A397762" t="s">
        <v>397760</v>
      </c>
      <c r="B397762" t="s">
        <v>1397862</v>
      </c>
    </row>
    <row r="397763" spans="1:2" x14ac:dyDescent="0.25">
      <c r="A397763" t="s">
        <v>397761</v>
      </c>
      <c r="B397763" t="s">
        <v>1397863</v>
      </c>
    </row>
    <row r="397764" spans="1:2" x14ac:dyDescent="0.25">
      <c r="A397764" t="s">
        <v>397762</v>
      </c>
      <c r="B397764" t="s">
        <v>1397864</v>
      </c>
    </row>
    <row r="397765" spans="1:2" x14ac:dyDescent="0.25">
      <c r="A397765" t="s">
        <v>397763</v>
      </c>
      <c r="B397765" t="s">
        <v>1397865</v>
      </c>
    </row>
    <row r="397766" spans="1:2" x14ac:dyDescent="0.25">
      <c r="A397766" t="s">
        <v>397764</v>
      </c>
      <c r="B397766" t="s">
        <v>1397866</v>
      </c>
    </row>
    <row r="397767" spans="1:2" x14ac:dyDescent="0.25">
      <c r="A397767" t="s">
        <v>397765</v>
      </c>
      <c r="B397767" t="s">
        <v>1397867</v>
      </c>
    </row>
    <row r="397768" spans="1:2" x14ac:dyDescent="0.25">
      <c r="A397768" t="s">
        <v>397766</v>
      </c>
      <c r="B397768" t="s">
        <v>1397868</v>
      </c>
    </row>
    <row r="397769" spans="1:2" x14ac:dyDescent="0.25">
      <c r="A397769" t="s">
        <v>397767</v>
      </c>
      <c r="B397769" t="s">
        <v>1397869</v>
      </c>
    </row>
    <row r="397770" spans="1:2" x14ac:dyDescent="0.25">
      <c r="A397770" t="s">
        <v>397768</v>
      </c>
      <c r="B397770" t="s">
        <v>1397870</v>
      </c>
    </row>
    <row r="397771" spans="1:2" x14ac:dyDescent="0.25">
      <c r="A397771" t="s">
        <v>397769</v>
      </c>
      <c r="B397771" t="s">
        <v>1397871</v>
      </c>
    </row>
    <row r="397772" spans="1:2" x14ac:dyDescent="0.25">
      <c r="A397772" t="s">
        <v>397770</v>
      </c>
      <c r="B397772" t="s">
        <v>1397872</v>
      </c>
    </row>
    <row r="397773" spans="1:2" x14ac:dyDescent="0.25">
      <c r="A397773" t="s">
        <v>397771</v>
      </c>
      <c r="B397773" t="s">
        <v>1397873</v>
      </c>
    </row>
    <row r="397774" spans="1:2" x14ac:dyDescent="0.25">
      <c r="A397774" t="s">
        <v>397772</v>
      </c>
      <c r="B397774" t="s">
        <v>1397874</v>
      </c>
    </row>
    <row r="397775" spans="1:2" x14ac:dyDescent="0.25">
      <c r="A397775" t="s">
        <v>397773</v>
      </c>
      <c r="B397775" t="s">
        <v>1397875</v>
      </c>
    </row>
    <row r="397776" spans="1:2" x14ac:dyDescent="0.25">
      <c r="A397776" t="s">
        <v>397774</v>
      </c>
      <c r="B397776" t="s">
        <v>1397876</v>
      </c>
    </row>
    <row r="397777" spans="1:2" x14ac:dyDescent="0.25">
      <c r="A397777" t="s">
        <v>397775</v>
      </c>
      <c r="B397777" t="s">
        <v>1397877</v>
      </c>
    </row>
    <row r="397778" spans="1:2" x14ac:dyDescent="0.25">
      <c r="A397778" t="s">
        <v>397776</v>
      </c>
      <c r="B397778" t="s">
        <v>1397878</v>
      </c>
    </row>
    <row r="397779" spans="1:2" x14ac:dyDescent="0.25">
      <c r="A397779" t="s">
        <v>397777</v>
      </c>
      <c r="B397779" t="s">
        <v>1397879</v>
      </c>
    </row>
    <row r="397780" spans="1:2" x14ac:dyDescent="0.25">
      <c r="A397780" t="s">
        <v>397778</v>
      </c>
      <c r="B397780" t="s">
        <v>1397880</v>
      </c>
    </row>
    <row r="397781" spans="1:2" x14ac:dyDescent="0.25">
      <c r="A397781" t="s">
        <v>397779</v>
      </c>
      <c r="B397781" t="s">
        <v>1397881</v>
      </c>
    </row>
    <row r="397782" spans="1:2" x14ac:dyDescent="0.25">
      <c r="A397782" t="s">
        <v>397780</v>
      </c>
      <c r="B397782" t="s">
        <v>1397882</v>
      </c>
    </row>
    <row r="397783" spans="1:2" x14ac:dyDescent="0.25">
      <c r="A397783" t="s">
        <v>397781</v>
      </c>
      <c r="B397783" t="s">
        <v>1397883</v>
      </c>
    </row>
    <row r="397784" spans="1:2" x14ac:dyDescent="0.25">
      <c r="A397784" t="s">
        <v>397782</v>
      </c>
      <c r="B397784" t="s">
        <v>1397884</v>
      </c>
    </row>
    <row r="397785" spans="1:2" x14ac:dyDescent="0.25">
      <c r="A397785" t="s">
        <v>397783</v>
      </c>
      <c r="B397785" t="s">
        <v>1397885</v>
      </c>
    </row>
    <row r="397786" spans="1:2" x14ac:dyDescent="0.25">
      <c r="A397786" t="s">
        <v>397784</v>
      </c>
      <c r="B397786" t="s">
        <v>1397886</v>
      </c>
    </row>
    <row r="397787" spans="1:2" x14ac:dyDescent="0.25">
      <c r="A397787" t="s">
        <v>397785</v>
      </c>
      <c r="B397787" t="s">
        <v>1397887</v>
      </c>
    </row>
    <row r="397788" spans="1:2" x14ac:dyDescent="0.25">
      <c r="A397788" t="s">
        <v>397786</v>
      </c>
      <c r="B397788" t="s">
        <v>1397888</v>
      </c>
    </row>
    <row r="397789" spans="1:2" x14ac:dyDescent="0.25">
      <c r="A397789" t="s">
        <v>397787</v>
      </c>
      <c r="B397789" t="s">
        <v>1397889</v>
      </c>
    </row>
    <row r="397790" spans="1:2" x14ac:dyDescent="0.25">
      <c r="A397790" t="s">
        <v>397788</v>
      </c>
      <c r="B397790" t="s">
        <v>1397890</v>
      </c>
    </row>
    <row r="397791" spans="1:2" x14ac:dyDescent="0.25">
      <c r="A397791" t="s">
        <v>397789</v>
      </c>
      <c r="B397791" t="s">
        <v>1397891</v>
      </c>
    </row>
    <row r="397792" spans="1:2" x14ac:dyDescent="0.25">
      <c r="A397792" t="s">
        <v>397790</v>
      </c>
      <c r="B397792" t="s">
        <v>1397892</v>
      </c>
    </row>
    <row r="397793" spans="1:2" x14ac:dyDescent="0.25">
      <c r="A397793" t="s">
        <v>397791</v>
      </c>
      <c r="B397793" t="s">
        <v>1397893</v>
      </c>
    </row>
    <row r="397794" spans="1:2" x14ac:dyDescent="0.25">
      <c r="A397794" t="s">
        <v>397792</v>
      </c>
      <c r="B397794" t="s">
        <v>1397894</v>
      </c>
    </row>
    <row r="397795" spans="1:2" x14ac:dyDescent="0.25">
      <c r="A397795" t="s">
        <v>397793</v>
      </c>
      <c r="B397795" t="s">
        <v>1397895</v>
      </c>
    </row>
    <row r="397796" spans="1:2" x14ac:dyDescent="0.25">
      <c r="A397796" t="s">
        <v>397794</v>
      </c>
      <c r="B397796" t="s">
        <v>1397896</v>
      </c>
    </row>
    <row r="397797" spans="1:2" x14ac:dyDescent="0.25">
      <c r="A397797" t="s">
        <v>397795</v>
      </c>
      <c r="B397797" t="s">
        <v>1397897</v>
      </c>
    </row>
    <row r="397798" spans="1:2" x14ac:dyDescent="0.25">
      <c r="A397798" t="s">
        <v>397796</v>
      </c>
      <c r="B397798" t="s">
        <v>1397898</v>
      </c>
    </row>
    <row r="397799" spans="1:2" x14ac:dyDescent="0.25">
      <c r="A397799" t="s">
        <v>397797</v>
      </c>
      <c r="B397799" t="s">
        <v>1397899</v>
      </c>
    </row>
    <row r="397800" spans="1:2" x14ac:dyDescent="0.25">
      <c r="A397800" t="s">
        <v>397798</v>
      </c>
      <c r="B397800" t="s">
        <v>1397900</v>
      </c>
    </row>
    <row r="397801" spans="1:2" x14ac:dyDescent="0.25">
      <c r="A397801" t="s">
        <v>397799</v>
      </c>
      <c r="B397801" t="s">
        <v>1397901</v>
      </c>
    </row>
    <row r="397802" spans="1:2" x14ac:dyDescent="0.25">
      <c r="A397802" t="s">
        <v>397800</v>
      </c>
      <c r="B397802" t="s">
        <v>1397902</v>
      </c>
    </row>
    <row r="397803" spans="1:2" x14ac:dyDescent="0.25">
      <c r="A397803" t="s">
        <v>397801</v>
      </c>
      <c r="B397803" t="s">
        <v>1397903</v>
      </c>
    </row>
    <row r="397804" spans="1:2" x14ac:dyDescent="0.25">
      <c r="A397804" t="s">
        <v>397802</v>
      </c>
      <c r="B397804" t="s">
        <v>1397904</v>
      </c>
    </row>
    <row r="397805" spans="1:2" x14ac:dyDescent="0.25">
      <c r="A397805" t="s">
        <v>397803</v>
      </c>
      <c r="B397805" t="s">
        <v>1397905</v>
      </c>
    </row>
    <row r="397806" spans="1:2" x14ac:dyDescent="0.25">
      <c r="A397806" t="s">
        <v>397804</v>
      </c>
      <c r="B397806" t="s">
        <v>1397906</v>
      </c>
    </row>
    <row r="397807" spans="1:2" x14ac:dyDescent="0.25">
      <c r="A397807" t="s">
        <v>397805</v>
      </c>
      <c r="B397807" t="s">
        <v>1397907</v>
      </c>
    </row>
    <row r="397808" spans="1:2" x14ac:dyDescent="0.25">
      <c r="A397808" t="s">
        <v>397806</v>
      </c>
      <c r="B397808" t="s">
        <v>1397908</v>
      </c>
    </row>
    <row r="397809" spans="1:2" x14ac:dyDescent="0.25">
      <c r="A397809" t="s">
        <v>397807</v>
      </c>
      <c r="B397809" t="s">
        <v>1397909</v>
      </c>
    </row>
    <row r="397810" spans="1:2" x14ac:dyDescent="0.25">
      <c r="A397810" t="s">
        <v>397808</v>
      </c>
      <c r="B397810" t="s">
        <v>1397910</v>
      </c>
    </row>
    <row r="397811" spans="1:2" x14ac:dyDescent="0.25">
      <c r="A397811" t="s">
        <v>397809</v>
      </c>
      <c r="B397811" t="s">
        <v>1397911</v>
      </c>
    </row>
    <row r="397812" spans="1:2" x14ac:dyDescent="0.25">
      <c r="A397812" t="s">
        <v>397810</v>
      </c>
      <c r="B397812" t="s">
        <v>1397912</v>
      </c>
    </row>
    <row r="397813" spans="1:2" x14ac:dyDescent="0.25">
      <c r="A397813" t="s">
        <v>397811</v>
      </c>
      <c r="B397813" t="s">
        <v>1397913</v>
      </c>
    </row>
    <row r="397814" spans="1:2" x14ac:dyDescent="0.25">
      <c r="A397814" t="s">
        <v>397812</v>
      </c>
      <c r="B397814" t="s">
        <v>1397914</v>
      </c>
    </row>
    <row r="397815" spans="1:2" x14ac:dyDescent="0.25">
      <c r="A397815" t="s">
        <v>397813</v>
      </c>
      <c r="B397815" t="s">
        <v>1397915</v>
      </c>
    </row>
    <row r="397816" spans="1:2" x14ac:dyDescent="0.25">
      <c r="A397816" t="s">
        <v>397814</v>
      </c>
      <c r="B397816" t="s">
        <v>1397916</v>
      </c>
    </row>
    <row r="397817" spans="1:2" x14ac:dyDescent="0.25">
      <c r="A397817" t="s">
        <v>397815</v>
      </c>
      <c r="B397817" t="s">
        <v>1397917</v>
      </c>
    </row>
    <row r="397818" spans="1:2" x14ac:dyDescent="0.25">
      <c r="A397818" t="s">
        <v>397816</v>
      </c>
      <c r="B397818" t="s">
        <v>1397918</v>
      </c>
    </row>
    <row r="397819" spans="1:2" x14ac:dyDescent="0.25">
      <c r="A397819" t="s">
        <v>397817</v>
      </c>
      <c r="B397819" t="s">
        <v>1397919</v>
      </c>
    </row>
    <row r="397820" spans="1:2" x14ac:dyDescent="0.25">
      <c r="A397820" t="s">
        <v>397818</v>
      </c>
      <c r="B397820" t="s">
        <v>1397920</v>
      </c>
    </row>
    <row r="397821" spans="1:2" x14ac:dyDescent="0.25">
      <c r="A397821" t="s">
        <v>397819</v>
      </c>
      <c r="B397821" t="s">
        <v>1397921</v>
      </c>
    </row>
    <row r="397822" spans="1:2" x14ac:dyDescent="0.25">
      <c r="A397822" t="s">
        <v>397820</v>
      </c>
      <c r="B397822" t="s">
        <v>1397922</v>
      </c>
    </row>
    <row r="397823" spans="1:2" x14ac:dyDescent="0.25">
      <c r="A397823" t="s">
        <v>397821</v>
      </c>
      <c r="B397823" t="s">
        <v>1397923</v>
      </c>
    </row>
    <row r="397824" spans="1:2" x14ac:dyDescent="0.25">
      <c r="A397824" t="s">
        <v>397822</v>
      </c>
      <c r="B397824" t="s">
        <v>1397924</v>
      </c>
    </row>
    <row r="397825" spans="1:2" x14ac:dyDescent="0.25">
      <c r="A397825" t="s">
        <v>397823</v>
      </c>
      <c r="B397825" t="s">
        <v>1397925</v>
      </c>
    </row>
    <row r="397826" spans="1:2" x14ac:dyDescent="0.25">
      <c r="A397826" t="s">
        <v>397824</v>
      </c>
      <c r="B397826" t="s">
        <v>1397926</v>
      </c>
    </row>
    <row r="397827" spans="1:2" x14ac:dyDescent="0.25">
      <c r="A397827" t="s">
        <v>397825</v>
      </c>
      <c r="B397827" t="s">
        <v>1397927</v>
      </c>
    </row>
    <row r="397828" spans="1:2" x14ac:dyDescent="0.25">
      <c r="A397828" t="s">
        <v>397826</v>
      </c>
      <c r="B397828" t="s">
        <v>1397928</v>
      </c>
    </row>
    <row r="397829" spans="1:2" x14ac:dyDescent="0.25">
      <c r="A397829" t="s">
        <v>397827</v>
      </c>
      <c r="B397829" t="s">
        <v>1397929</v>
      </c>
    </row>
    <row r="397830" spans="1:2" x14ac:dyDescent="0.25">
      <c r="A397830" t="s">
        <v>397828</v>
      </c>
      <c r="B397830" t="s">
        <v>1397930</v>
      </c>
    </row>
    <row r="397831" spans="1:2" x14ac:dyDescent="0.25">
      <c r="A397831" t="s">
        <v>397829</v>
      </c>
      <c r="B397831" t="s">
        <v>1397931</v>
      </c>
    </row>
    <row r="397832" spans="1:2" x14ac:dyDescent="0.25">
      <c r="A397832" t="s">
        <v>397830</v>
      </c>
      <c r="B397832" t="s">
        <v>1397932</v>
      </c>
    </row>
    <row r="397833" spans="1:2" x14ac:dyDescent="0.25">
      <c r="A397833" t="s">
        <v>397831</v>
      </c>
      <c r="B397833" t="s">
        <v>1397933</v>
      </c>
    </row>
    <row r="397834" spans="1:2" x14ac:dyDescent="0.25">
      <c r="A397834" t="s">
        <v>397832</v>
      </c>
      <c r="B397834" t="s">
        <v>1397934</v>
      </c>
    </row>
    <row r="397835" spans="1:2" x14ac:dyDescent="0.25">
      <c r="A397835" t="s">
        <v>397833</v>
      </c>
      <c r="B397835" t="s">
        <v>1397935</v>
      </c>
    </row>
    <row r="397836" spans="1:2" x14ac:dyDescent="0.25">
      <c r="A397836" t="s">
        <v>397834</v>
      </c>
      <c r="B397836" t="s">
        <v>1397936</v>
      </c>
    </row>
    <row r="397837" spans="1:2" x14ac:dyDescent="0.25">
      <c r="A397837" t="s">
        <v>397835</v>
      </c>
      <c r="B397837" t="s">
        <v>1397937</v>
      </c>
    </row>
    <row r="397838" spans="1:2" x14ac:dyDescent="0.25">
      <c r="A397838" t="s">
        <v>397836</v>
      </c>
      <c r="B397838" t="s">
        <v>1397938</v>
      </c>
    </row>
    <row r="397839" spans="1:2" x14ac:dyDescent="0.25">
      <c r="A397839" t="s">
        <v>397837</v>
      </c>
      <c r="B397839" t="s">
        <v>1397939</v>
      </c>
    </row>
    <row r="397840" spans="1:2" x14ac:dyDescent="0.25">
      <c r="A397840" t="s">
        <v>397838</v>
      </c>
      <c r="B397840" t="s">
        <v>1397940</v>
      </c>
    </row>
    <row r="397841" spans="1:2" x14ac:dyDescent="0.25">
      <c r="A397841" t="s">
        <v>397839</v>
      </c>
      <c r="B397841" t="s">
        <v>1397941</v>
      </c>
    </row>
    <row r="397842" spans="1:2" x14ac:dyDescent="0.25">
      <c r="A397842" t="s">
        <v>397840</v>
      </c>
      <c r="B397842" t="s">
        <v>1397942</v>
      </c>
    </row>
    <row r="397843" spans="1:2" x14ac:dyDescent="0.25">
      <c r="A397843" t="s">
        <v>397841</v>
      </c>
      <c r="B397843" t="s">
        <v>1397943</v>
      </c>
    </row>
    <row r="397844" spans="1:2" x14ac:dyDescent="0.25">
      <c r="A397844" t="s">
        <v>397842</v>
      </c>
      <c r="B397844" t="s">
        <v>1397944</v>
      </c>
    </row>
    <row r="397845" spans="1:2" x14ac:dyDescent="0.25">
      <c r="A397845" t="s">
        <v>397843</v>
      </c>
      <c r="B397845" t="s">
        <v>1397945</v>
      </c>
    </row>
    <row r="397846" spans="1:2" x14ac:dyDescent="0.25">
      <c r="A397846" t="s">
        <v>397844</v>
      </c>
      <c r="B397846" t="s">
        <v>1397946</v>
      </c>
    </row>
    <row r="397847" spans="1:2" x14ac:dyDescent="0.25">
      <c r="A397847" t="s">
        <v>397845</v>
      </c>
      <c r="B397847" t="s">
        <v>1397947</v>
      </c>
    </row>
    <row r="397848" spans="1:2" x14ac:dyDescent="0.25">
      <c r="A397848" t="s">
        <v>397846</v>
      </c>
      <c r="B397848" t="s">
        <v>1397948</v>
      </c>
    </row>
    <row r="397849" spans="1:2" x14ac:dyDescent="0.25">
      <c r="A397849" t="s">
        <v>397847</v>
      </c>
      <c r="B397849" t="s">
        <v>1397949</v>
      </c>
    </row>
    <row r="397850" spans="1:2" x14ac:dyDescent="0.25">
      <c r="A397850" t="s">
        <v>397848</v>
      </c>
      <c r="B397850" t="s">
        <v>1397950</v>
      </c>
    </row>
    <row r="397851" spans="1:2" x14ac:dyDescent="0.25">
      <c r="A397851" t="s">
        <v>397849</v>
      </c>
      <c r="B397851" t="s">
        <v>1397951</v>
      </c>
    </row>
    <row r="397852" spans="1:2" x14ac:dyDescent="0.25">
      <c r="A397852" t="s">
        <v>397850</v>
      </c>
      <c r="B397852" t="s">
        <v>1397952</v>
      </c>
    </row>
    <row r="397853" spans="1:2" x14ac:dyDescent="0.25">
      <c r="A397853" t="s">
        <v>397851</v>
      </c>
      <c r="B397853" t="s">
        <v>1397953</v>
      </c>
    </row>
    <row r="397854" spans="1:2" x14ac:dyDescent="0.25">
      <c r="A397854" t="s">
        <v>397852</v>
      </c>
      <c r="B397854" t="s">
        <v>1397954</v>
      </c>
    </row>
    <row r="397855" spans="1:2" x14ac:dyDescent="0.25">
      <c r="A397855" t="s">
        <v>397853</v>
      </c>
      <c r="B397855" t="s">
        <v>1397955</v>
      </c>
    </row>
    <row r="397856" spans="1:2" x14ac:dyDescent="0.25">
      <c r="A397856" t="s">
        <v>397854</v>
      </c>
      <c r="B397856" t="s">
        <v>1397956</v>
      </c>
    </row>
    <row r="397857" spans="1:2" x14ac:dyDescent="0.25">
      <c r="A397857" t="s">
        <v>397855</v>
      </c>
      <c r="B397857" t="s">
        <v>1397957</v>
      </c>
    </row>
    <row r="397858" spans="1:2" x14ac:dyDescent="0.25">
      <c r="A397858" t="s">
        <v>397856</v>
      </c>
      <c r="B397858" t="s">
        <v>1397958</v>
      </c>
    </row>
    <row r="397859" spans="1:2" x14ac:dyDescent="0.25">
      <c r="A397859" t="s">
        <v>397857</v>
      </c>
      <c r="B397859" t="s">
        <v>1397959</v>
      </c>
    </row>
    <row r="397860" spans="1:2" x14ac:dyDescent="0.25">
      <c r="A397860" t="s">
        <v>397858</v>
      </c>
      <c r="B397860" t="s">
        <v>1397960</v>
      </c>
    </row>
    <row r="397861" spans="1:2" x14ac:dyDescent="0.25">
      <c r="A397861" t="s">
        <v>397859</v>
      </c>
      <c r="B397861" t="s">
        <v>1397961</v>
      </c>
    </row>
    <row r="397862" spans="1:2" x14ac:dyDescent="0.25">
      <c r="A397862" t="s">
        <v>397860</v>
      </c>
      <c r="B397862" t="s">
        <v>1397962</v>
      </c>
    </row>
    <row r="397863" spans="1:2" x14ac:dyDescent="0.25">
      <c r="A397863" t="s">
        <v>397861</v>
      </c>
      <c r="B397863" t="s">
        <v>1397963</v>
      </c>
    </row>
    <row r="397864" spans="1:2" x14ac:dyDescent="0.25">
      <c r="A397864" t="s">
        <v>397862</v>
      </c>
      <c r="B397864" t="s">
        <v>1397964</v>
      </c>
    </row>
    <row r="397865" spans="1:2" x14ac:dyDescent="0.25">
      <c r="A397865" t="s">
        <v>397863</v>
      </c>
      <c r="B397865" t="s">
        <v>1397965</v>
      </c>
    </row>
    <row r="397866" spans="1:2" x14ac:dyDescent="0.25">
      <c r="A397866" t="s">
        <v>397864</v>
      </c>
      <c r="B397866" t="s">
        <v>1397966</v>
      </c>
    </row>
    <row r="397867" spans="1:2" x14ac:dyDescent="0.25">
      <c r="A397867" t="s">
        <v>397865</v>
      </c>
      <c r="B397867" t="s">
        <v>1397967</v>
      </c>
    </row>
    <row r="397868" spans="1:2" x14ac:dyDescent="0.25">
      <c r="A397868" t="s">
        <v>397866</v>
      </c>
      <c r="B397868" t="s">
        <v>1397968</v>
      </c>
    </row>
    <row r="397869" spans="1:2" x14ac:dyDescent="0.25">
      <c r="A397869" t="s">
        <v>397867</v>
      </c>
      <c r="B397869" t="s">
        <v>1397969</v>
      </c>
    </row>
    <row r="397870" spans="1:2" x14ac:dyDescent="0.25">
      <c r="A397870" t="s">
        <v>397868</v>
      </c>
      <c r="B397870" t="s">
        <v>1397970</v>
      </c>
    </row>
    <row r="397871" spans="1:2" x14ac:dyDescent="0.25">
      <c r="A397871" t="s">
        <v>397869</v>
      </c>
      <c r="B397871" t="s">
        <v>1397971</v>
      </c>
    </row>
    <row r="397872" spans="1:2" x14ac:dyDescent="0.25">
      <c r="A397872" t="s">
        <v>397870</v>
      </c>
      <c r="B397872" t="s">
        <v>1397972</v>
      </c>
    </row>
    <row r="397873" spans="1:2" x14ac:dyDescent="0.25">
      <c r="A397873" t="s">
        <v>397871</v>
      </c>
      <c r="B397873" t="s">
        <v>1397973</v>
      </c>
    </row>
    <row r="397874" spans="1:2" x14ac:dyDescent="0.25">
      <c r="A397874" t="s">
        <v>397872</v>
      </c>
      <c r="B397874" t="s">
        <v>1397974</v>
      </c>
    </row>
    <row r="397875" spans="1:2" x14ac:dyDescent="0.25">
      <c r="A397875" t="s">
        <v>397873</v>
      </c>
      <c r="B397875" t="s">
        <v>1397975</v>
      </c>
    </row>
    <row r="397876" spans="1:2" x14ac:dyDescent="0.25">
      <c r="A397876" t="s">
        <v>397874</v>
      </c>
      <c r="B397876" t="s">
        <v>1397976</v>
      </c>
    </row>
    <row r="397877" spans="1:2" x14ac:dyDescent="0.25">
      <c r="A397877" t="s">
        <v>397875</v>
      </c>
      <c r="B397877" t="s">
        <v>1397977</v>
      </c>
    </row>
    <row r="397878" spans="1:2" x14ac:dyDescent="0.25">
      <c r="A397878" t="s">
        <v>397876</v>
      </c>
      <c r="B397878" t="s">
        <v>1397978</v>
      </c>
    </row>
    <row r="397879" spans="1:2" x14ac:dyDescent="0.25">
      <c r="A397879" t="s">
        <v>397877</v>
      </c>
      <c r="B397879" t="s">
        <v>1397979</v>
      </c>
    </row>
    <row r="397880" spans="1:2" x14ac:dyDescent="0.25">
      <c r="A397880" t="s">
        <v>397878</v>
      </c>
      <c r="B397880" t="s">
        <v>1397980</v>
      </c>
    </row>
    <row r="397881" spans="1:2" x14ac:dyDescent="0.25">
      <c r="A397881" t="s">
        <v>397879</v>
      </c>
      <c r="B397881" t="s">
        <v>1397981</v>
      </c>
    </row>
    <row r="397882" spans="1:2" x14ac:dyDescent="0.25">
      <c r="A397882" t="s">
        <v>397880</v>
      </c>
      <c r="B397882" t="s">
        <v>1397982</v>
      </c>
    </row>
    <row r="397883" spans="1:2" x14ac:dyDescent="0.25">
      <c r="A397883" t="s">
        <v>397881</v>
      </c>
      <c r="B397883" t="s">
        <v>1397983</v>
      </c>
    </row>
    <row r="397884" spans="1:2" x14ac:dyDescent="0.25">
      <c r="A397884" t="s">
        <v>397882</v>
      </c>
      <c r="B397884" t="s">
        <v>1397984</v>
      </c>
    </row>
    <row r="397885" spans="1:2" x14ac:dyDescent="0.25">
      <c r="A397885" t="s">
        <v>397883</v>
      </c>
      <c r="B397885" t="s">
        <v>1397985</v>
      </c>
    </row>
    <row r="397886" spans="1:2" x14ac:dyDescent="0.25">
      <c r="A397886" t="s">
        <v>397884</v>
      </c>
      <c r="B397886" t="s">
        <v>1397986</v>
      </c>
    </row>
    <row r="397887" spans="1:2" x14ac:dyDescent="0.25">
      <c r="A397887" t="s">
        <v>397885</v>
      </c>
      <c r="B397887" t="s">
        <v>1397987</v>
      </c>
    </row>
    <row r="397888" spans="1:2" x14ac:dyDescent="0.25">
      <c r="A397888" t="s">
        <v>397886</v>
      </c>
      <c r="B397888" t="s">
        <v>1397988</v>
      </c>
    </row>
    <row r="397889" spans="1:2" x14ac:dyDescent="0.25">
      <c r="A397889" t="s">
        <v>397887</v>
      </c>
      <c r="B397889" t="s">
        <v>1397989</v>
      </c>
    </row>
    <row r="397890" spans="1:2" x14ac:dyDescent="0.25">
      <c r="A397890" t="s">
        <v>397888</v>
      </c>
      <c r="B397890" t="s">
        <v>1397990</v>
      </c>
    </row>
    <row r="397891" spans="1:2" x14ac:dyDescent="0.25">
      <c r="A397891" t="s">
        <v>397889</v>
      </c>
      <c r="B397891" t="s">
        <v>1397991</v>
      </c>
    </row>
    <row r="397892" spans="1:2" x14ac:dyDescent="0.25">
      <c r="A397892" t="s">
        <v>397890</v>
      </c>
      <c r="B397892" t="s">
        <v>1397992</v>
      </c>
    </row>
    <row r="397893" spans="1:2" x14ac:dyDescent="0.25">
      <c r="A397893" t="s">
        <v>397891</v>
      </c>
      <c r="B397893" t="s">
        <v>1397993</v>
      </c>
    </row>
    <row r="397894" spans="1:2" x14ac:dyDescent="0.25">
      <c r="A397894" t="s">
        <v>397892</v>
      </c>
      <c r="B397894" t="s">
        <v>1397994</v>
      </c>
    </row>
    <row r="397895" spans="1:2" x14ac:dyDescent="0.25">
      <c r="A397895" t="s">
        <v>397893</v>
      </c>
      <c r="B397895" t="s">
        <v>1397995</v>
      </c>
    </row>
    <row r="397896" spans="1:2" x14ac:dyDescent="0.25">
      <c r="A397896" t="s">
        <v>397894</v>
      </c>
      <c r="B397896" t="s">
        <v>1397996</v>
      </c>
    </row>
    <row r="397897" spans="1:2" x14ac:dyDescent="0.25">
      <c r="A397897" t="s">
        <v>397895</v>
      </c>
      <c r="B397897" t="s">
        <v>1397997</v>
      </c>
    </row>
    <row r="397898" spans="1:2" x14ac:dyDescent="0.25">
      <c r="A397898" t="s">
        <v>397896</v>
      </c>
      <c r="B397898" t="s">
        <v>1397998</v>
      </c>
    </row>
    <row r="397899" spans="1:2" x14ac:dyDescent="0.25">
      <c r="A397899" t="s">
        <v>397897</v>
      </c>
      <c r="B397899" t="s">
        <v>1397999</v>
      </c>
    </row>
    <row r="397900" spans="1:2" x14ac:dyDescent="0.25">
      <c r="A397900" t="s">
        <v>397898</v>
      </c>
      <c r="B397900" t="s">
        <v>1398000</v>
      </c>
    </row>
    <row r="397901" spans="1:2" x14ac:dyDescent="0.25">
      <c r="A397901" t="s">
        <v>397899</v>
      </c>
      <c r="B397901" t="s">
        <v>1398001</v>
      </c>
    </row>
    <row r="397902" spans="1:2" x14ac:dyDescent="0.25">
      <c r="A397902" t="s">
        <v>397900</v>
      </c>
      <c r="B397902" t="s">
        <v>1398002</v>
      </c>
    </row>
    <row r="397903" spans="1:2" x14ac:dyDescent="0.25">
      <c r="A397903" t="s">
        <v>397901</v>
      </c>
      <c r="B397903" t="s">
        <v>1398003</v>
      </c>
    </row>
    <row r="397904" spans="1:2" x14ac:dyDescent="0.25">
      <c r="A397904" t="s">
        <v>397902</v>
      </c>
      <c r="B397904" t="s">
        <v>1398004</v>
      </c>
    </row>
    <row r="397905" spans="1:2" x14ac:dyDescent="0.25">
      <c r="A397905" t="s">
        <v>397903</v>
      </c>
      <c r="B397905" t="s">
        <v>1398005</v>
      </c>
    </row>
    <row r="397906" spans="1:2" x14ac:dyDescent="0.25">
      <c r="A397906" t="s">
        <v>397904</v>
      </c>
      <c r="B397906" t="s">
        <v>1398006</v>
      </c>
    </row>
    <row r="397907" spans="1:2" x14ac:dyDescent="0.25">
      <c r="A397907" t="s">
        <v>397905</v>
      </c>
      <c r="B397907" t="s">
        <v>1398007</v>
      </c>
    </row>
    <row r="397908" spans="1:2" x14ac:dyDescent="0.25">
      <c r="A397908" t="s">
        <v>397906</v>
      </c>
      <c r="B397908" t="s">
        <v>1398008</v>
      </c>
    </row>
    <row r="397909" spans="1:2" x14ac:dyDescent="0.25">
      <c r="A397909" t="s">
        <v>397907</v>
      </c>
      <c r="B397909" t="s">
        <v>1398009</v>
      </c>
    </row>
    <row r="397910" spans="1:2" x14ac:dyDescent="0.25">
      <c r="A397910" t="s">
        <v>397908</v>
      </c>
      <c r="B397910" t="s">
        <v>1398010</v>
      </c>
    </row>
    <row r="397911" spans="1:2" x14ac:dyDescent="0.25">
      <c r="A397911" t="s">
        <v>397909</v>
      </c>
      <c r="B397911" t="s">
        <v>1398011</v>
      </c>
    </row>
    <row r="397912" spans="1:2" x14ac:dyDescent="0.25">
      <c r="A397912" t="s">
        <v>397910</v>
      </c>
      <c r="B397912" t="s">
        <v>1398012</v>
      </c>
    </row>
    <row r="397913" spans="1:2" x14ac:dyDescent="0.25">
      <c r="A397913" t="s">
        <v>397911</v>
      </c>
      <c r="B397913" t="s">
        <v>1398013</v>
      </c>
    </row>
    <row r="397914" spans="1:2" x14ac:dyDescent="0.25">
      <c r="A397914" t="s">
        <v>397912</v>
      </c>
      <c r="B397914" t="s">
        <v>1398014</v>
      </c>
    </row>
    <row r="397915" spans="1:2" x14ac:dyDescent="0.25">
      <c r="A397915" t="s">
        <v>397913</v>
      </c>
      <c r="B397915" t="s">
        <v>1398015</v>
      </c>
    </row>
    <row r="397916" spans="1:2" x14ac:dyDescent="0.25">
      <c r="A397916" t="s">
        <v>397914</v>
      </c>
      <c r="B397916" t="s">
        <v>1398016</v>
      </c>
    </row>
    <row r="397917" spans="1:2" x14ac:dyDescent="0.25">
      <c r="A397917" t="s">
        <v>397915</v>
      </c>
      <c r="B397917" t="s">
        <v>1398017</v>
      </c>
    </row>
    <row r="397918" spans="1:2" x14ac:dyDescent="0.25">
      <c r="A397918" t="s">
        <v>397916</v>
      </c>
      <c r="B397918" t="s">
        <v>1398018</v>
      </c>
    </row>
    <row r="397919" spans="1:2" x14ac:dyDescent="0.25">
      <c r="A397919" t="s">
        <v>397917</v>
      </c>
      <c r="B397919" t="s">
        <v>1398019</v>
      </c>
    </row>
    <row r="397920" spans="1:2" x14ac:dyDescent="0.25">
      <c r="A397920" t="s">
        <v>397918</v>
      </c>
      <c r="B397920" t="s">
        <v>1398020</v>
      </c>
    </row>
    <row r="397921" spans="1:2" x14ac:dyDescent="0.25">
      <c r="A397921" t="s">
        <v>397919</v>
      </c>
      <c r="B397921" t="s">
        <v>1398021</v>
      </c>
    </row>
    <row r="397922" spans="1:2" x14ac:dyDescent="0.25">
      <c r="A397922" t="s">
        <v>397920</v>
      </c>
      <c r="B397922" t="s">
        <v>1398022</v>
      </c>
    </row>
    <row r="397923" spans="1:2" x14ac:dyDescent="0.25">
      <c r="A397923" t="s">
        <v>397921</v>
      </c>
      <c r="B397923" t="s">
        <v>1398023</v>
      </c>
    </row>
    <row r="397924" spans="1:2" x14ac:dyDescent="0.25">
      <c r="A397924" t="s">
        <v>397922</v>
      </c>
      <c r="B397924" t="s">
        <v>1398024</v>
      </c>
    </row>
    <row r="397925" spans="1:2" x14ac:dyDescent="0.25">
      <c r="A397925" t="s">
        <v>397923</v>
      </c>
      <c r="B397925" t="s">
        <v>1398025</v>
      </c>
    </row>
    <row r="397926" spans="1:2" x14ac:dyDescent="0.25">
      <c r="A397926" t="s">
        <v>397924</v>
      </c>
      <c r="B397926" t="s">
        <v>1398026</v>
      </c>
    </row>
    <row r="397927" spans="1:2" x14ac:dyDescent="0.25">
      <c r="A397927" t="s">
        <v>397925</v>
      </c>
      <c r="B397927" t="s">
        <v>1398027</v>
      </c>
    </row>
    <row r="397928" spans="1:2" x14ac:dyDescent="0.25">
      <c r="A397928" t="s">
        <v>397926</v>
      </c>
      <c r="B397928" t="s">
        <v>1398028</v>
      </c>
    </row>
    <row r="397929" spans="1:2" x14ac:dyDescent="0.25">
      <c r="A397929" t="s">
        <v>397927</v>
      </c>
      <c r="B397929" t="s">
        <v>1398029</v>
      </c>
    </row>
    <row r="397930" spans="1:2" x14ac:dyDescent="0.25">
      <c r="A397930" t="s">
        <v>397928</v>
      </c>
      <c r="B397930" t="s">
        <v>1398030</v>
      </c>
    </row>
    <row r="397931" spans="1:2" x14ac:dyDescent="0.25">
      <c r="A397931" t="s">
        <v>397929</v>
      </c>
      <c r="B397931" t="s">
        <v>1398031</v>
      </c>
    </row>
    <row r="397932" spans="1:2" x14ac:dyDescent="0.25">
      <c r="A397932" t="s">
        <v>397930</v>
      </c>
      <c r="B397932" t="s">
        <v>1398032</v>
      </c>
    </row>
    <row r="397933" spans="1:2" x14ac:dyDescent="0.25">
      <c r="A397933" t="s">
        <v>397931</v>
      </c>
      <c r="B397933" t="s">
        <v>1398033</v>
      </c>
    </row>
    <row r="397934" spans="1:2" x14ac:dyDescent="0.25">
      <c r="A397934" t="s">
        <v>397932</v>
      </c>
      <c r="B397934" t="s">
        <v>1398034</v>
      </c>
    </row>
    <row r="397935" spans="1:2" x14ac:dyDescent="0.25">
      <c r="A397935" t="s">
        <v>397933</v>
      </c>
      <c r="B397935" t="s">
        <v>1398035</v>
      </c>
    </row>
    <row r="397936" spans="1:2" x14ac:dyDescent="0.25">
      <c r="A397936" t="s">
        <v>397934</v>
      </c>
      <c r="B397936" t="s">
        <v>1398036</v>
      </c>
    </row>
    <row r="397937" spans="1:2" x14ac:dyDescent="0.25">
      <c r="A397937" t="s">
        <v>397935</v>
      </c>
      <c r="B397937" t="s">
        <v>1398037</v>
      </c>
    </row>
    <row r="397938" spans="1:2" x14ac:dyDescent="0.25">
      <c r="A397938" t="s">
        <v>397936</v>
      </c>
      <c r="B397938" t="s">
        <v>1398038</v>
      </c>
    </row>
    <row r="397939" spans="1:2" x14ac:dyDescent="0.25">
      <c r="A397939" t="s">
        <v>397937</v>
      </c>
      <c r="B397939" t="s">
        <v>1398039</v>
      </c>
    </row>
    <row r="397940" spans="1:2" x14ac:dyDescent="0.25">
      <c r="A397940" t="s">
        <v>397938</v>
      </c>
      <c r="B397940" t="s">
        <v>1398040</v>
      </c>
    </row>
    <row r="397941" spans="1:2" x14ac:dyDescent="0.25">
      <c r="A397941" t="s">
        <v>397939</v>
      </c>
      <c r="B397941" t="s">
        <v>1398041</v>
      </c>
    </row>
    <row r="397942" spans="1:2" x14ac:dyDescent="0.25">
      <c r="A397942" t="s">
        <v>397940</v>
      </c>
      <c r="B397942" t="s">
        <v>1398042</v>
      </c>
    </row>
    <row r="397943" spans="1:2" x14ac:dyDescent="0.25">
      <c r="A397943" t="s">
        <v>397941</v>
      </c>
      <c r="B397943" t="s">
        <v>1398043</v>
      </c>
    </row>
    <row r="397944" spans="1:2" x14ac:dyDescent="0.25">
      <c r="A397944" t="s">
        <v>397942</v>
      </c>
      <c r="B397944" t="s">
        <v>1398044</v>
      </c>
    </row>
    <row r="397945" spans="1:2" x14ac:dyDescent="0.25">
      <c r="A397945" t="s">
        <v>397943</v>
      </c>
      <c r="B397945" t="s">
        <v>1398045</v>
      </c>
    </row>
    <row r="397946" spans="1:2" x14ac:dyDescent="0.25">
      <c r="A397946" t="s">
        <v>397944</v>
      </c>
      <c r="B397946" t="s">
        <v>1398046</v>
      </c>
    </row>
    <row r="397947" spans="1:2" x14ac:dyDescent="0.25">
      <c r="A397947" t="s">
        <v>397945</v>
      </c>
      <c r="B397947" t="s">
        <v>1398047</v>
      </c>
    </row>
    <row r="397948" spans="1:2" x14ac:dyDescent="0.25">
      <c r="A397948" t="s">
        <v>397946</v>
      </c>
      <c r="B397948" t="s">
        <v>1398048</v>
      </c>
    </row>
    <row r="397949" spans="1:2" x14ac:dyDescent="0.25">
      <c r="A397949" t="s">
        <v>397947</v>
      </c>
      <c r="B397949" t="s">
        <v>1398049</v>
      </c>
    </row>
    <row r="397950" spans="1:2" x14ac:dyDescent="0.25">
      <c r="A397950" t="s">
        <v>397948</v>
      </c>
      <c r="B397950" t="s">
        <v>1398050</v>
      </c>
    </row>
    <row r="397951" spans="1:2" x14ac:dyDescent="0.25">
      <c r="A397951" t="s">
        <v>397949</v>
      </c>
      <c r="B397951" t="s">
        <v>1398051</v>
      </c>
    </row>
    <row r="397952" spans="1:2" x14ac:dyDescent="0.25">
      <c r="A397952" t="s">
        <v>397950</v>
      </c>
      <c r="B397952" t="s">
        <v>1398052</v>
      </c>
    </row>
    <row r="397953" spans="1:2" x14ac:dyDescent="0.25">
      <c r="A397953" t="s">
        <v>397951</v>
      </c>
      <c r="B397953" t="s">
        <v>1398053</v>
      </c>
    </row>
    <row r="397954" spans="1:2" x14ac:dyDescent="0.25">
      <c r="A397954" t="s">
        <v>397952</v>
      </c>
      <c r="B397954" t="s">
        <v>1398054</v>
      </c>
    </row>
    <row r="397955" spans="1:2" x14ac:dyDescent="0.25">
      <c r="A397955" t="s">
        <v>397953</v>
      </c>
      <c r="B397955" t="s">
        <v>1398055</v>
      </c>
    </row>
    <row r="397956" spans="1:2" x14ac:dyDescent="0.25">
      <c r="A397956" t="s">
        <v>397954</v>
      </c>
      <c r="B397956" t="s">
        <v>1398056</v>
      </c>
    </row>
    <row r="397957" spans="1:2" x14ac:dyDescent="0.25">
      <c r="A397957" t="s">
        <v>397955</v>
      </c>
      <c r="B397957" t="s">
        <v>1398057</v>
      </c>
    </row>
    <row r="397958" spans="1:2" x14ac:dyDescent="0.25">
      <c r="A397958" t="s">
        <v>397956</v>
      </c>
      <c r="B397958" t="s">
        <v>1398058</v>
      </c>
    </row>
    <row r="397959" spans="1:2" x14ac:dyDescent="0.25">
      <c r="A397959" t="s">
        <v>397957</v>
      </c>
      <c r="B397959" t="s">
        <v>1398059</v>
      </c>
    </row>
    <row r="397960" spans="1:2" x14ac:dyDescent="0.25">
      <c r="A397960" t="s">
        <v>397958</v>
      </c>
      <c r="B397960" t="s">
        <v>1398060</v>
      </c>
    </row>
    <row r="397961" spans="1:2" x14ac:dyDescent="0.25">
      <c r="A397961" t="s">
        <v>397959</v>
      </c>
      <c r="B397961" t="s">
        <v>1398061</v>
      </c>
    </row>
    <row r="397962" spans="1:2" x14ac:dyDescent="0.25">
      <c r="A397962" t="s">
        <v>397960</v>
      </c>
      <c r="B397962" t="s">
        <v>1398062</v>
      </c>
    </row>
    <row r="397963" spans="1:2" x14ac:dyDescent="0.25">
      <c r="A397963" t="s">
        <v>397961</v>
      </c>
      <c r="B397963" t="s">
        <v>1398063</v>
      </c>
    </row>
    <row r="397964" spans="1:2" x14ac:dyDescent="0.25">
      <c r="A397964" t="s">
        <v>397962</v>
      </c>
      <c r="B397964" t="s">
        <v>1398064</v>
      </c>
    </row>
    <row r="397965" spans="1:2" x14ac:dyDescent="0.25">
      <c r="A397965" t="s">
        <v>397963</v>
      </c>
      <c r="B397965" t="s">
        <v>1398065</v>
      </c>
    </row>
    <row r="397966" spans="1:2" x14ac:dyDescent="0.25">
      <c r="A397966" t="s">
        <v>397964</v>
      </c>
      <c r="B397966" t="s">
        <v>1398066</v>
      </c>
    </row>
    <row r="397967" spans="1:2" x14ac:dyDescent="0.25">
      <c r="A397967" t="s">
        <v>397965</v>
      </c>
      <c r="B397967" t="s">
        <v>1398067</v>
      </c>
    </row>
    <row r="397968" spans="1:2" x14ac:dyDescent="0.25">
      <c r="A397968" t="s">
        <v>397966</v>
      </c>
      <c r="B397968" t="s">
        <v>1398068</v>
      </c>
    </row>
    <row r="397969" spans="1:2" x14ac:dyDescent="0.25">
      <c r="A397969" t="s">
        <v>397967</v>
      </c>
      <c r="B397969" t="s">
        <v>1398069</v>
      </c>
    </row>
    <row r="397970" spans="1:2" x14ac:dyDescent="0.25">
      <c r="A397970" t="s">
        <v>397968</v>
      </c>
      <c r="B397970" t="s">
        <v>1398070</v>
      </c>
    </row>
    <row r="397971" spans="1:2" x14ac:dyDescent="0.25">
      <c r="A397971" t="s">
        <v>397969</v>
      </c>
      <c r="B397971" t="s">
        <v>1398071</v>
      </c>
    </row>
    <row r="397972" spans="1:2" x14ac:dyDescent="0.25">
      <c r="A397972" t="s">
        <v>397970</v>
      </c>
      <c r="B397972" t="s">
        <v>1398072</v>
      </c>
    </row>
    <row r="397973" spans="1:2" x14ac:dyDescent="0.25">
      <c r="A397973" t="s">
        <v>397971</v>
      </c>
      <c r="B397973" t="s">
        <v>1398073</v>
      </c>
    </row>
    <row r="397974" spans="1:2" x14ac:dyDescent="0.25">
      <c r="A397974" t="s">
        <v>397972</v>
      </c>
      <c r="B397974" t="s">
        <v>1398074</v>
      </c>
    </row>
    <row r="397975" spans="1:2" x14ac:dyDescent="0.25">
      <c r="A397975" t="s">
        <v>397973</v>
      </c>
      <c r="B397975" t="s">
        <v>1398075</v>
      </c>
    </row>
    <row r="397976" spans="1:2" x14ac:dyDescent="0.25">
      <c r="A397976" t="s">
        <v>397974</v>
      </c>
      <c r="B397976" t="s">
        <v>1398076</v>
      </c>
    </row>
    <row r="397977" spans="1:2" x14ac:dyDescent="0.25">
      <c r="A397977" t="s">
        <v>397975</v>
      </c>
      <c r="B397977" t="s">
        <v>1398077</v>
      </c>
    </row>
    <row r="397978" spans="1:2" x14ac:dyDescent="0.25">
      <c r="A397978" t="s">
        <v>397976</v>
      </c>
      <c r="B397978" t="s">
        <v>1398078</v>
      </c>
    </row>
    <row r="397979" spans="1:2" x14ac:dyDescent="0.25">
      <c r="A397979" t="s">
        <v>397977</v>
      </c>
      <c r="B397979" t="s">
        <v>1398079</v>
      </c>
    </row>
    <row r="397980" spans="1:2" x14ac:dyDescent="0.25">
      <c r="A397980" t="s">
        <v>397978</v>
      </c>
      <c r="B397980" t="s">
        <v>1398080</v>
      </c>
    </row>
    <row r="397981" spans="1:2" x14ac:dyDescent="0.25">
      <c r="A397981" t="s">
        <v>397979</v>
      </c>
      <c r="B397981" t="s">
        <v>1398081</v>
      </c>
    </row>
    <row r="397982" spans="1:2" x14ac:dyDescent="0.25">
      <c r="A397982" t="s">
        <v>397980</v>
      </c>
      <c r="B397982" t="s">
        <v>1398082</v>
      </c>
    </row>
    <row r="397983" spans="1:2" x14ac:dyDescent="0.25">
      <c r="A397983" t="s">
        <v>397981</v>
      </c>
      <c r="B397983" t="s">
        <v>1398083</v>
      </c>
    </row>
    <row r="397984" spans="1:2" x14ac:dyDescent="0.25">
      <c r="A397984" t="s">
        <v>397982</v>
      </c>
      <c r="B397984" t="s">
        <v>1398084</v>
      </c>
    </row>
    <row r="397985" spans="1:2" x14ac:dyDescent="0.25">
      <c r="A397985" t="s">
        <v>397983</v>
      </c>
      <c r="B397985" t="s">
        <v>1398085</v>
      </c>
    </row>
    <row r="397986" spans="1:2" x14ac:dyDescent="0.25">
      <c r="A397986" t="s">
        <v>397984</v>
      </c>
      <c r="B397986" t="s">
        <v>1398086</v>
      </c>
    </row>
    <row r="397987" spans="1:2" x14ac:dyDescent="0.25">
      <c r="A397987" t="s">
        <v>397985</v>
      </c>
      <c r="B397987" t="s">
        <v>1398087</v>
      </c>
    </row>
    <row r="397988" spans="1:2" x14ac:dyDescent="0.25">
      <c r="A397988" t="s">
        <v>397986</v>
      </c>
      <c r="B397988" t="s">
        <v>1398088</v>
      </c>
    </row>
    <row r="397989" spans="1:2" x14ac:dyDescent="0.25">
      <c r="A397989" t="s">
        <v>397987</v>
      </c>
      <c r="B397989" t="s">
        <v>1398089</v>
      </c>
    </row>
    <row r="397990" spans="1:2" x14ac:dyDescent="0.25">
      <c r="A397990" t="s">
        <v>397988</v>
      </c>
      <c r="B397990" t="s">
        <v>1398090</v>
      </c>
    </row>
    <row r="397991" spans="1:2" x14ac:dyDescent="0.25">
      <c r="A397991" t="s">
        <v>397989</v>
      </c>
      <c r="B397991" t="s">
        <v>1398091</v>
      </c>
    </row>
    <row r="397992" spans="1:2" x14ac:dyDescent="0.25">
      <c r="A397992" t="s">
        <v>397990</v>
      </c>
      <c r="B397992" t="s">
        <v>1398092</v>
      </c>
    </row>
    <row r="397993" spans="1:2" x14ac:dyDescent="0.25">
      <c r="A397993" t="s">
        <v>397991</v>
      </c>
      <c r="B397993" t="s">
        <v>1398093</v>
      </c>
    </row>
    <row r="397994" spans="1:2" x14ac:dyDescent="0.25">
      <c r="A397994" t="s">
        <v>397992</v>
      </c>
      <c r="B397994" t="s">
        <v>1398094</v>
      </c>
    </row>
    <row r="397995" spans="1:2" x14ac:dyDescent="0.25">
      <c r="A397995" t="s">
        <v>397993</v>
      </c>
      <c r="B397995" t="s">
        <v>1398095</v>
      </c>
    </row>
    <row r="397996" spans="1:2" x14ac:dyDescent="0.25">
      <c r="A397996" t="s">
        <v>397994</v>
      </c>
      <c r="B397996" t="s">
        <v>1398096</v>
      </c>
    </row>
    <row r="397997" spans="1:2" x14ac:dyDescent="0.25">
      <c r="A397997" t="s">
        <v>397995</v>
      </c>
      <c r="B397997" t="s">
        <v>1398097</v>
      </c>
    </row>
    <row r="397998" spans="1:2" x14ac:dyDescent="0.25">
      <c r="A397998" t="s">
        <v>397996</v>
      </c>
      <c r="B397998" t="s">
        <v>1398098</v>
      </c>
    </row>
    <row r="397999" spans="1:2" x14ac:dyDescent="0.25">
      <c r="A397999" t="s">
        <v>397997</v>
      </c>
      <c r="B397999" t="s">
        <v>1398099</v>
      </c>
    </row>
    <row r="398000" spans="1:2" x14ac:dyDescent="0.25">
      <c r="A398000" t="s">
        <v>397998</v>
      </c>
      <c r="B398000" t="s">
        <v>1398100</v>
      </c>
    </row>
    <row r="398001" spans="1:2" x14ac:dyDescent="0.25">
      <c r="A398001" t="s">
        <v>397999</v>
      </c>
      <c r="B398001" t="s">
        <v>1398101</v>
      </c>
    </row>
    <row r="398002" spans="1:2" x14ac:dyDescent="0.25">
      <c r="A398002" t="s">
        <v>398000</v>
      </c>
      <c r="B398002" t="s">
        <v>1398102</v>
      </c>
    </row>
    <row r="398003" spans="1:2" x14ac:dyDescent="0.25">
      <c r="A398003" t="s">
        <v>398001</v>
      </c>
      <c r="B398003" t="s">
        <v>1398103</v>
      </c>
    </row>
    <row r="398004" spans="1:2" x14ac:dyDescent="0.25">
      <c r="A398004" t="s">
        <v>398002</v>
      </c>
      <c r="B398004" t="s">
        <v>1398104</v>
      </c>
    </row>
    <row r="398005" spans="1:2" x14ac:dyDescent="0.25">
      <c r="A398005" t="s">
        <v>398003</v>
      </c>
      <c r="B398005" t="s">
        <v>1398105</v>
      </c>
    </row>
    <row r="398006" spans="1:2" x14ac:dyDescent="0.25">
      <c r="A398006" t="s">
        <v>398004</v>
      </c>
      <c r="B398006" t="s">
        <v>1398106</v>
      </c>
    </row>
    <row r="398007" spans="1:2" x14ac:dyDescent="0.25">
      <c r="A398007" t="s">
        <v>398005</v>
      </c>
      <c r="B398007" t="s">
        <v>1398107</v>
      </c>
    </row>
    <row r="398008" spans="1:2" x14ac:dyDescent="0.25">
      <c r="A398008" t="s">
        <v>398006</v>
      </c>
      <c r="B398008" t="s">
        <v>1398108</v>
      </c>
    </row>
    <row r="398009" spans="1:2" x14ac:dyDescent="0.25">
      <c r="A398009" t="s">
        <v>398007</v>
      </c>
      <c r="B398009" t="s">
        <v>1398109</v>
      </c>
    </row>
    <row r="398010" spans="1:2" x14ac:dyDescent="0.25">
      <c r="A398010" t="s">
        <v>398008</v>
      </c>
      <c r="B398010" t="s">
        <v>1398110</v>
      </c>
    </row>
    <row r="398011" spans="1:2" x14ac:dyDescent="0.25">
      <c r="A398011" t="s">
        <v>398009</v>
      </c>
      <c r="B398011" t="s">
        <v>1398111</v>
      </c>
    </row>
    <row r="398012" spans="1:2" x14ac:dyDescent="0.25">
      <c r="A398012" t="s">
        <v>398010</v>
      </c>
      <c r="B398012" t="s">
        <v>1398112</v>
      </c>
    </row>
    <row r="398013" spans="1:2" x14ac:dyDescent="0.25">
      <c r="A398013" t="s">
        <v>398011</v>
      </c>
      <c r="B398013" t="s">
        <v>1398113</v>
      </c>
    </row>
    <row r="398014" spans="1:2" x14ac:dyDescent="0.25">
      <c r="A398014" t="s">
        <v>398012</v>
      </c>
      <c r="B398014" t="s">
        <v>1398114</v>
      </c>
    </row>
    <row r="398015" spans="1:2" x14ac:dyDescent="0.25">
      <c r="A398015" t="s">
        <v>398013</v>
      </c>
      <c r="B398015" t="s">
        <v>1398115</v>
      </c>
    </row>
    <row r="398016" spans="1:2" x14ac:dyDescent="0.25">
      <c r="A398016" t="s">
        <v>398014</v>
      </c>
      <c r="B398016" t="s">
        <v>1398116</v>
      </c>
    </row>
    <row r="398017" spans="1:2" x14ac:dyDescent="0.25">
      <c r="A398017" t="s">
        <v>398015</v>
      </c>
      <c r="B398017" t="s">
        <v>1398117</v>
      </c>
    </row>
    <row r="398018" spans="1:2" x14ac:dyDescent="0.25">
      <c r="A398018" t="s">
        <v>398016</v>
      </c>
      <c r="B398018" t="s">
        <v>1398118</v>
      </c>
    </row>
    <row r="398019" spans="1:2" x14ac:dyDescent="0.25">
      <c r="A398019" t="s">
        <v>398017</v>
      </c>
      <c r="B398019" t="s">
        <v>1398119</v>
      </c>
    </row>
    <row r="398020" spans="1:2" x14ac:dyDescent="0.25">
      <c r="A398020" t="s">
        <v>398018</v>
      </c>
      <c r="B398020" t="s">
        <v>1398120</v>
      </c>
    </row>
    <row r="398021" spans="1:2" x14ac:dyDescent="0.25">
      <c r="A398021" t="s">
        <v>398019</v>
      </c>
      <c r="B398021" t="s">
        <v>1398121</v>
      </c>
    </row>
    <row r="398022" spans="1:2" x14ac:dyDescent="0.25">
      <c r="A398022" t="s">
        <v>398020</v>
      </c>
      <c r="B398022" t="s">
        <v>1398122</v>
      </c>
    </row>
    <row r="398023" spans="1:2" x14ac:dyDescent="0.25">
      <c r="A398023" t="s">
        <v>398021</v>
      </c>
      <c r="B398023" t="s">
        <v>1398123</v>
      </c>
    </row>
    <row r="398024" spans="1:2" x14ac:dyDescent="0.25">
      <c r="A398024" t="s">
        <v>398022</v>
      </c>
      <c r="B398024" t="s">
        <v>1398124</v>
      </c>
    </row>
    <row r="398025" spans="1:2" x14ac:dyDescent="0.25">
      <c r="A398025" t="s">
        <v>398023</v>
      </c>
      <c r="B398025" t="s">
        <v>1398125</v>
      </c>
    </row>
    <row r="398026" spans="1:2" x14ac:dyDescent="0.25">
      <c r="A398026" t="s">
        <v>398024</v>
      </c>
      <c r="B398026" t="s">
        <v>1398126</v>
      </c>
    </row>
    <row r="398027" spans="1:2" x14ac:dyDescent="0.25">
      <c r="A398027" t="s">
        <v>398025</v>
      </c>
      <c r="B398027" t="s">
        <v>1398127</v>
      </c>
    </row>
    <row r="398028" spans="1:2" x14ac:dyDescent="0.25">
      <c r="A398028" t="s">
        <v>398026</v>
      </c>
      <c r="B398028" t="s">
        <v>1398128</v>
      </c>
    </row>
    <row r="398029" spans="1:2" x14ac:dyDescent="0.25">
      <c r="A398029" t="s">
        <v>398027</v>
      </c>
      <c r="B398029" t="s">
        <v>1398129</v>
      </c>
    </row>
    <row r="398030" spans="1:2" x14ac:dyDescent="0.25">
      <c r="A398030" t="s">
        <v>398028</v>
      </c>
      <c r="B398030" t="s">
        <v>1398130</v>
      </c>
    </row>
    <row r="398031" spans="1:2" x14ac:dyDescent="0.25">
      <c r="A398031" t="s">
        <v>398029</v>
      </c>
      <c r="B398031" t="s">
        <v>1398131</v>
      </c>
    </row>
    <row r="398032" spans="1:2" x14ac:dyDescent="0.25">
      <c r="A398032" t="s">
        <v>398030</v>
      </c>
      <c r="B398032" t="s">
        <v>1398132</v>
      </c>
    </row>
    <row r="398033" spans="1:2" x14ac:dyDescent="0.25">
      <c r="A398033" t="s">
        <v>398031</v>
      </c>
      <c r="B398033" t="s">
        <v>1398133</v>
      </c>
    </row>
    <row r="398034" spans="1:2" x14ac:dyDescent="0.25">
      <c r="A398034" t="s">
        <v>398032</v>
      </c>
      <c r="B398034" t="s">
        <v>1398134</v>
      </c>
    </row>
    <row r="398035" spans="1:2" x14ac:dyDescent="0.25">
      <c r="A398035" t="s">
        <v>398033</v>
      </c>
      <c r="B398035" t="s">
        <v>1398135</v>
      </c>
    </row>
    <row r="398036" spans="1:2" x14ac:dyDescent="0.25">
      <c r="A398036" t="s">
        <v>398034</v>
      </c>
      <c r="B398036" t="s">
        <v>1398136</v>
      </c>
    </row>
    <row r="398037" spans="1:2" x14ac:dyDescent="0.25">
      <c r="A398037" t="s">
        <v>398035</v>
      </c>
      <c r="B398037" t="s">
        <v>1398137</v>
      </c>
    </row>
    <row r="398038" spans="1:2" x14ac:dyDescent="0.25">
      <c r="A398038" t="s">
        <v>398036</v>
      </c>
      <c r="B398038" t="s">
        <v>1398138</v>
      </c>
    </row>
    <row r="398039" spans="1:2" x14ac:dyDescent="0.25">
      <c r="A398039" t="s">
        <v>398037</v>
      </c>
      <c r="B398039" t="s">
        <v>1398139</v>
      </c>
    </row>
    <row r="398040" spans="1:2" x14ac:dyDescent="0.25">
      <c r="A398040" t="s">
        <v>398038</v>
      </c>
      <c r="B398040" t="s">
        <v>1398140</v>
      </c>
    </row>
    <row r="398041" spans="1:2" x14ac:dyDescent="0.25">
      <c r="A398041" t="s">
        <v>398039</v>
      </c>
      <c r="B398041" t="s">
        <v>1398141</v>
      </c>
    </row>
    <row r="398042" spans="1:2" x14ac:dyDescent="0.25">
      <c r="A398042" t="s">
        <v>398040</v>
      </c>
      <c r="B398042" t="s">
        <v>1398142</v>
      </c>
    </row>
    <row r="398043" spans="1:2" x14ac:dyDescent="0.25">
      <c r="A398043" t="s">
        <v>398041</v>
      </c>
      <c r="B398043" t="s">
        <v>1398143</v>
      </c>
    </row>
    <row r="398044" spans="1:2" x14ac:dyDescent="0.25">
      <c r="A398044" t="s">
        <v>398042</v>
      </c>
      <c r="B398044" t="s">
        <v>1398144</v>
      </c>
    </row>
    <row r="398045" spans="1:2" x14ac:dyDescent="0.25">
      <c r="A398045" t="s">
        <v>398043</v>
      </c>
      <c r="B398045" t="s">
        <v>1398145</v>
      </c>
    </row>
    <row r="398046" spans="1:2" x14ac:dyDescent="0.25">
      <c r="A398046" t="s">
        <v>398044</v>
      </c>
      <c r="B398046" t="s">
        <v>1398146</v>
      </c>
    </row>
    <row r="398047" spans="1:2" x14ac:dyDescent="0.25">
      <c r="A398047" t="s">
        <v>398045</v>
      </c>
      <c r="B398047" t="s">
        <v>1398147</v>
      </c>
    </row>
    <row r="398048" spans="1:2" x14ac:dyDescent="0.25">
      <c r="A398048" t="s">
        <v>398046</v>
      </c>
      <c r="B398048" t="s">
        <v>1398148</v>
      </c>
    </row>
    <row r="398049" spans="1:2" x14ac:dyDescent="0.25">
      <c r="A398049" t="s">
        <v>398047</v>
      </c>
      <c r="B398049" t="s">
        <v>1398149</v>
      </c>
    </row>
    <row r="398050" spans="1:2" x14ac:dyDescent="0.25">
      <c r="A398050" t="s">
        <v>398048</v>
      </c>
      <c r="B398050" t="s">
        <v>1398150</v>
      </c>
    </row>
    <row r="398051" spans="1:2" x14ac:dyDescent="0.25">
      <c r="A398051" t="s">
        <v>398049</v>
      </c>
      <c r="B398051" t="s">
        <v>1398151</v>
      </c>
    </row>
    <row r="398052" spans="1:2" x14ac:dyDescent="0.25">
      <c r="A398052" t="s">
        <v>398050</v>
      </c>
      <c r="B398052" t="s">
        <v>1398152</v>
      </c>
    </row>
    <row r="398053" spans="1:2" x14ac:dyDescent="0.25">
      <c r="A398053" t="s">
        <v>398051</v>
      </c>
      <c r="B398053" t="s">
        <v>1398153</v>
      </c>
    </row>
    <row r="398054" spans="1:2" x14ac:dyDescent="0.25">
      <c r="A398054" t="s">
        <v>398052</v>
      </c>
      <c r="B398054" t="s">
        <v>1398154</v>
      </c>
    </row>
    <row r="398055" spans="1:2" x14ac:dyDescent="0.25">
      <c r="A398055" t="s">
        <v>398053</v>
      </c>
      <c r="B398055" t="s">
        <v>1398155</v>
      </c>
    </row>
    <row r="398056" spans="1:2" x14ac:dyDescent="0.25">
      <c r="A398056" t="s">
        <v>398054</v>
      </c>
      <c r="B398056" t="s">
        <v>1398156</v>
      </c>
    </row>
    <row r="398057" spans="1:2" x14ac:dyDescent="0.25">
      <c r="A398057" t="s">
        <v>398055</v>
      </c>
      <c r="B398057" t="s">
        <v>1398157</v>
      </c>
    </row>
    <row r="398058" spans="1:2" x14ac:dyDescent="0.25">
      <c r="A398058" t="s">
        <v>398056</v>
      </c>
      <c r="B398058" t="s">
        <v>1398158</v>
      </c>
    </row>
    <row r="398059" spans="1:2" x14ac:dyDescent="0.25">
      <c r="A398059" t="s">
        <v>398057</v>
      </c>
      <c r="B398059" t="s">
        <v>1398159</v>
      </c>
    </row>
    <row r="398060" spans="1:2" x14ac:dyDescent="0.25">
      <c r="A398060" t="s">
        <v>398058</v>
      </c>
      <c r="B398060" t="s">
        <v>1398160</v>
      </c>
    </row>
    <row r="398061" spans="1:2" x14ac:dyDescent="0.25">
      <c r="A398061" t="s">
        <v>398059</v>
      </c>
      <c r="B398061" t="s">
        <v>1398161</v>
      </c>
    </row>
    <row r="398062" spans="1:2" x14ac:dyDescent="0.25">
      <c r="A398062" t="s">
        <v>398060</v>
      </c>
      <c r="B398062" t="s">
        <v>1398162</v>
      </c>
    </row>
    <row r="398063" spans="1:2" x14ac:dyDescent="0.25">
      <c r="A398063" t="s">
        <v>398061</v>
      </c>
      <c r="B398063" t="s">
        <v>1398163</v>
      </c>
    </row>
    <row r="398064" spans="1:2" x14ac:dyDescent="0.25">
      <c r="A398064" t="s">
        <v>398062</v>
      </c>
      <c r="B398064" t="s">
        <v>1398164</v>
      </c>
    </row>
    <row r="398065" spans="1:2" x14ac:dyDescent="0.25">
      <c r="A398065" t="s">
        <v>398063</v>
      </c>
      <c r="B398065" t="s">
        <v>1398165</v>
      </c>
    </row>
    <row r="398066" spans="1:2" x14ac:dyDescent="0.25">
      <c r="A398066" t="s">
        <v>398064</v>
      </c>
      <c r="B398066" t="s">
        <v>1398166</v>
      </c>
    </row>
    <row r="398067" spans="1:2" x14ac:dyDescent="0.25">
      <c r="A398067" t="s">
        <v>398065</v>
      </c>
      <c r="B398067" t="s">
        <v>1398167</v>
      </c>
    </row>
    <row r="398068" spans="1:2" x14ac:dyDescent="0.25">
      <c r="A398068" t="s">
        <v>398066</v>
      </c>
      <c r="B398068" t="s">
        <v>1398168</v>
      </c>
    </row>
    <row r="398069" spans="1:2" x14ac:dyDescent="0.25">
      <c r="A398069" t="s">
        <v>398067</v>
      </c>
      <c r="B398069" t="s">
        <v>1398169</v>
      </c>
    </row>
    <row r="398070" spans="1:2" x14ac:dyDescent="0.25">
      <c r="A398070" t="s">
        <v>398068</v>
      </c>
      <c r="B398070" t="s">
        <v>1398170</v>
      </c>
    </row>
    <row r="398071" spans="1:2" x14ac:dyDescent="0.25">
      <c r="A398071" t="s">
        <v>398069</v>
      </c>
      <c r="B398071" t="s">
        <v>1398171</v>
      </c>
    </row>
    <row r="398072" spans="1:2" x14ac:dyDescent="0.25">
      <c r="A398072" t="s">
        <v>398070</v>
      </c>
      <c r="B398072" t="s">
        <v>1398172</v>
      </c>
    </row>
    <row r="398073" spans="1:2" x14ac:dyDescent="0.25">
      <c r="A398073" t="s">
        <v>398071</v>
      </c>
      <c r="B398073" t="s">
        <v>1398173</v>
      </c>
    </row>
    <row r="398074" spans="1:2" x14ac:dyDescent="0.25">
      <c r="A398074" t="s">
        <v>398072</v>
      </c>
      <c r="B398074" t="s">
        <v>1398174</v>
      </c>
    </row>
    <row r="398075" spans="1:2" x14ac:dyDescent="0.25">
      <c r="A398075" t="s">
        <v>398073</v>
      </c>
      <c r="B398075" t="s">
        <v>1398175</v>
      </c>
    </row>
    <row r="398076" spans="1:2" x14ac:dyDescent="0.25">
      <c r="A398076" t="s">
        <v>398074</v>
      </c>
      <c r="B398076" t="s">
        <v>1398176</v>
      </c>
    </row>
    <row r="398077" spans="1:2" x14ac:dyDescent="0.25">
      <c r="A398077" t="s">
        <v>398075</v>
      </c>
      <c r="B398077" t="s">
        <v>1398177</v>
      </c>
    </row>
    <row r="398078" spans="1:2" x14ac:dyDescent="0.25">
      <c r="A398078" t="s">
        <v>398076</v>
      </c>
      <c r="B398078" t="s">
        <v>1398178</v>
      </c>
    </row>
    <row r="398079" spans="1:2" x14ac:dyDescent="0.25">
      <c r="A398079" t="s">
        <v>398077</v>
      </c>
      <c r="B398079" t="s">
        <v>1398179</v>
      </c>
    </row>
    <row r="398080" spans="1:2" x14ac:dyDescent="0.25">
      <c r="A398080" t="s">
        <v>398078</v>
      </c>
      <c r="B398080" t="s">
        <v>1398180</v>
      </c>
    </row>
    <row r="398081" spans="1:2" x14ac:dyDescent="0.25">
      <c r="A398081" t="s">
        <v>398079</v>
      </c>
      <c r="B398081" t="s">
        <v>1398181</v>
      </c>
    </row>
    <row r="398082" spans="1:2" x14ac:dyDescent="0.25">
      <c r="A398082" t="s">
        <v>398080</v>
      </c>
      <c r="B398082" t="s">
        <v>1398182</v>
      </c>
    </row>
    <row r="398083" spans="1:2" x14ac:dyDescent="0.25">
      <c r="A398083" t="s">
        <v>398081</v>
      </c>
      <c r="B398083" t="s">
        <v>1398183</v>
      </c>
    </row>
    <row r="398084" spans="1:2" x14ac:dyDescent="0.25">
      <c r="A398084" t="s">
        <v>398082</v>
      </c>
      <c r="B398084" t="s">
        <v>1398184</v>
      </c>
    </row>
    <row r="398085" spans="1:2" x14ac:dyDescent="0.25">
      <c r="A398085" t="s">
        <v>398083</v>
      </c>
      <c r="B398085" t="s">
        <v>1398185</v>
      </c>
    </row>
    <row r="398086" spans="1:2" x14ac:dyDescent="0.25">
      <c r="A398086" t="s">
        <v>398084</v>
      </c>
      <c r="B398086" t="s">
        <v>1398186</v>
      </c>
    </row>
    <row r="398087" spans="1:2" x14ac:dyDescent="0.25">
      <c r="A398087" t="s">
        <v>398085</v>
      </c>
      <c r="B398087" t="s">
        <v>1398187</v>
      </c>
    </row>
    <row r="398088" spans="1:2" x14ac:dyDescent="0.25">
      <c r="A398088" t="s">
        <v>398086</v>
      </c>
      <c r="B398088" t="s">
        <v>1398188</v>
      </c>
    </row>
    <row r="398089" spans="1:2" x14ac:dyDescent="0.25">
      <c r="A398089" t="s">
        <v>398087</v>
      </c>
      <c r="B398089" t="s">
        <v>1398189</v>
      </c>
    </row>
    <row r="398090" spans="1:2" x14ac:dyDescent="0.25">
      <c r="A398090" t="s">
        <v>398088</v>
      </c>
      <c r="B398090" t="s">
        <v>1398190</v>
      </c>
    </row>
    <row r="398091" spans="1:2" x14ac:dyDescent="0.25">
      <c r="A398091" t="s">
        <v>398089</v>
      </c>
      <c r="B398091" t="s">
        <v>1398191</v>
      </c>
    </row>
    <row r="398092" spans="1:2" x14ac:dyDescent="0.25">
      <c r="A398092" t="s">
        <v>398090</v>
      </c>
      <c r="B398092" t="s">
        <v>1398192</v>
      </c>
    </row>
    <row r="398093" spans="1:2" x14ac:dyDescent="0.25">
      <c r="A398093" t="s">
        <v>398091</v>
      </c>
      <c r="B398093" t="s">
        <v>1398193</v>
      </c>
    </row>
    <row r="398094" spans="1:2" x14ac:dyDescent="0.25">
      <c r="A398094" t="s">
        <v>398092</v>
      </c>
      <c r="B398094" t="s">
        <v>1398194</v>
      </c>
    </row>
    <row r="398095" spans="1:2" x14ac:dyDescent="0.25">
      <c r="A398095" t="s">
        <v>398093</v>
      </c>
      <c r="B398095" t="s">
        <v>1398195</v>
      </c>
    </row>
    <row r="398096" spans="1:2" x14ac:dyDescent="0.25">
      <c r="A398096" t="s">
        <v>398094</v>
      </c>
      <c r="B398096" t="s">
        <v>1398196</v>
      </c>
    </row>
    <row r="398097" spans="1:2" x14ac:dyDescent="0.25">
      <c r="A398097" t="s">
        <v>398095</v>
      </c>
      <c r="B398097" t="s">
        <v>1398197</v>
      </c>
    </row>
    <row r="398098" spans="1:2" x14ac:dyDescent="0.25">
      <c r="A398098" t="s">
        <v>398096</v>
      </c>
      <c r="B398098" t="s">
        <v>1398198</v>
      </c>
    </row>
    <row r="398099" spans="1:2" x14ac:dyDescent="0.25">
      <c r="A398099" t="s">
        <v>398097</v>
      </c>
      <c r="B398099" t="s">
        <v>1398199</v>
      </c>
    </row>
    <row r="398100" spans="1:2" x14ac:dyDescent="0.25">
      <c r="A398100" t="s">
        <v>398098</v>
      </c>
      <c r="B398100" t="s">
        <v>1398200</v>
      </c>
    </row>
    <row r="398101" spans="1:2" x14ac:dyDescent="0.25">
      <c r="A398101" t="s">
        <v>398099</v>
      </c>
      <c r="B398101" t="s">
        <v>1398201</v>
      </c>
    </row>
    <row r="398102" spans="1:2" x14ac:dyDescent="0.25">
      <c r="A398102" t="s">
        <v>398100</v>
      </c>
      <c r="B398102" t="s">
        <v>1398202</v>
      </c>
    </row>
    <row r="398103" spans="1:2" x14ac:dyDescent="0.25">
      <c r="A398103" t="s">
        <v>398101</v>
      </c>
      <c r="B398103" t="s">
        <v>1398203</v>
      </c>
    </row>
    <row r="398104" spans="1:2" x14ac:dyDescent="0.25">
      <c r="A398104" t="s">
        <v>398102</v>
      </c>
      <c r="B398104" t="s">
        <v>1398204</v>
      </c>
    </row>
    <row r="398105" spans="1:2" x14ac:dyDescent="0.25">
      <c r="A398105" t="s">
        <v>398103</v>
      </c>
      <c r="B398105" t="s">
        <v>1398205</v>
      </c>
    </row>
    <row r="398106" spans="1:2" x14ac:dyDescent="0.25">
      <c r="A398106" t="s">
        <v>398104</v>
      </c>
      <c r="B398106" t="s">
        <v>1398206</v>
      </c>
    </row>
    <row r="398107" spans="1:2" x14ac:dyDescent="0.25">
      <c r="A398107" t="s">
        <v>398105</v>
      </c>
      <c r="B398107" t="s">
        <v>1398207</v>
      </c>
    </row>
    <row r="398108" spans="1:2" x14ac:dyDescent="0.25">
      <c r="A398108" t="s">
        <v>398106</v>
      </c>
      <c r="B398108" t="s">
        <v>1398208</v>
      </c>
    </row>
    <row r="398109" spans="1:2" x14ac:dyDescent="0.25">
      <c r="A398109" t="s">
        <v>398107</v>
      </c>
      <c r="B398109" t="s">
        <v>1398209</v>
      </c>
    </row>
    <row r="398110" spans="1:2" x14ac:dyDescent="0.25">
      <c r="A398110" t="s">
        <v>398108</v>
      </c>
      <c r="B398110" t="s">
        <v>1398210</v>
      </c>
    </row>
    <row r="398111" spans="1:2" x14ac:dyDescent="0.25">
      <c r="A398111" t="s">
        <v>398109</v>
      </c>
      <c r="B398111" t="s">
        <v>1398211</v>
      </c>
    </row>
    <row r="398112" spans="1:2" x14ac:dyDescent="0.25">
      <c r="A398112" t="s">
        <v>398110</v>
      </c>
      <c r="B398112" t="s">
        <v>1398212</v>
      </c>
    </row>
    <row r="398113" spans="1:2" x14ac:dyDescent="0.25">
      <c r="A398113" t="s">
        <v>398111</v>
      </c>
      <c r="B398113" t="s">
        <v>1398213</v>
      </c>
    </row>
    <row r="398114" spans="1:2" x14ac:dyDescent="0.25">
      <c r="A398114" t="s">
        <v>398112</v>
      </c>
      <c r="B398114" t="s">
        <v>1398214</v>
      </c>
    </row>
    <row r="398115" spans="1:2" x14ac:dyDescent="0.25">
      <c r="A398115" t="s">
        <v>398113</v>
      </c>
      <c r="B398115" t="s">
        <v>1398215</v>
      </c>
    </row>
    <row r="398116" spans="1:2" x14ac:dyDescent="0.25">
      <c r="A398116" t="s">
        <v>398114</v>
      </c>
      <c r="B398116" t="s">
        <v>1398216</v>
      </c>
    </row>
    <row r="398117" spans="1:2" x14ac:dyDescent="0.25">
      <c r="A398117" t="s">
        <v>398115</v>
      </c>
      <c r="B398117" t="s">
        <v>1398217</v>
      </c>
    </row>
    <row r="398118" spans="1:2" x14ac:dyDescent="0.25">
      <c r="A398118" t="s">
        <v>398116</v>
      </c>
      <c r="B398118" t="s">
        <v>1398218</v>
      </c>
    </row>
    <row r="398119" spans="1:2" x14ac:dyDescent="0.25">
      <c r="A398119" t="s">
        <v>398117</v>
      </c>
      <c r="B398119" t="s">
        <v>1398219</v>
      </c>
    </row>
    <row r="398120" spans="1:2" x14ac:dyDescent="0.25">
      <c r="A398120" t="s">
        <v>398118</v>
      </c>
      <c r="B398120" t="s">
        <v>1398220</v>
      </c>
    </row>
    <row r="398121" spans="1:2" x14ac:dyDescent="0.25">
      <c r="A398121" t="s">
        <v>398119</v>
      </c>
      <c r="B398121" t="s">
        <v>1398221</v>
      </c>
    </row>
    <row r="398122" spans="1:2" x14ac:dyDescent="0.25">
      <c r="A398122" t="s">
        <v>398120</v>
      </c>
      <c r="B398122" t="s">
        <v>1398222</v>
      </c>
    </row>
    <row r="398123" spans="1:2" x14ac:dyDescent="0.25">
      <c r="A398123" t="s">
        <v>398121</v>
      </c>
      <c r="B398123" t="s">
        <v>1398223</v>
      </c>
    </row>
    <row r="398124" spans="1:2" x14ac:dyDescent="0.25">
      <c r="A398124" t="s">
        <v>398122</v>
      </c>
      <c r="B398124" t="s">
        <v>1398224</v>
      </c>
    </row>
    <row r="398125" spans="1:2" x14ac:dyDescent="0.25">
      <c r="A398125" t="s">
        <v>398123</v>
      </c>
      <c r="B398125" t="s">
        <v>1398225</v>
      </c>
    </row>
    <row r="398126" spans="1:2" x14ac:dyDescent="0.25">
      <c r="A398126" t="s">
        <v>398124</v>
      </c>
      <c r="B398126" t="s">
        <v>1398226</v>
      </c>
    </row>
    <row r="398127" spans="1:2" x14ac:dyDescent="0.25">
      <c r="A398127" t="s">
        <v>398125</v>
      </c>
      <c r="B398127" t="s">
        <v>1398227</v>
      </c>
    </row>
    <row r="398128" spans="1:2" x14ac:dyDescent="0.25">
      <c r="A398128" t="s">
        <v>398126</v>
      </c>
      <c r="B398128" t="s">
        <v>1398228</v>
      </c>
    </row>
    <row r="398129" spans="1:2" x14ac:dyDescent="0.25">
      <c r="A398129" t="s">
        <v>398127</v>
      </c>
      <c r="B398129" t="s">
        <v>1398229</v>
      </c>
    </row>
    <row r="398130" spans="1:2" x14ac:dyDescent="0.25">
      <c r="A398130" t="s">
        <v>398128</v>
      </c>
      <c r="B398130" t="s">
        <v>1398230</v>
      </c>
    </row>
    <row r="398131" spans="1:2" x14ac:dyDescent="0.25">
      <c r="A398131" t="s">
        <v>398129</v>
      </c>
      <c r="B398131" t="s">
        <v>1398231</v>
      </c>
    </row>
    <row r="398132" spans="1:2" x14ac:dyDescent="0.25">
      <c r="A398132" t="s">
        <v>398130</v>
      </c>
      <c r="B398132" t="s">
        <v>1398232</v>
      </c>
    </row>
    <row r="398133" spans="1:2" x14ac:dyDescent="0.25">
      <c r="A398133" t="s">
        <v>398131</v>
      </c>
      <c r="B398133" t="s">
        <v>1398233</v>
      </c>
    </row>
    <row r="398134" spans="1:2" x14ac:dyDescent="0.25">
      <c r="A398134" t="s">
        <v>398132</v>
      </c>
      <c r="B398134" t="s">
        <v>1398234</v>
      </c>
    </row>
    <row r="398135" spans="1:2" x14ac:dyDescent="0.25">
      <c r="A398135" t="s">
        <v>398133</v>
      </c>
      <c r="B398135" t="s">
        <v>1398235</v>
      </c>
    </row>
    <row r="398136" spans="1:2" x14ac:dyDescent="0.25">
      <c r="A398136" t="s">
        <v>398134</v>
      </c>
      <c r="B398136" t="s">
        <v>1398236</v>
      </c>
    </row>
    <row r="398137" spans="1:2" x14ac:dyDescent="0.25">
      <c r="A398137" t="s">
        <v>398135</v>
      </c>
      <c r="B398137" t="s">
        <v>1398237</v>
      </c>
    </row>
    <row r="398138" spans="1:2" x14ac:dyDescent="0.25">
      <c r="A398138" t="s">
        <v>398136</v>
      </c>
      <c r="B398138" t="s">
        <v>1398238</v>
      </c>
    </row>
    <row r="398139" spans="1:2" x14ac:dyDescent="0.25">
      <c r="A398139" t="s">
        <v>398137</v>
      </c>
      <c r="B398139" t="s">
        <v>1398239</v>
      </c>
    </row>
    <row r="398140" spans="1:2" x14ac:dyDescent="0.25">
      <c r="A398140" t="s">
        <v>398138</v>
      </c>
      <c r="B398140" t="s">
        <v>1398240</v>
      </c>
    </row>
    <row r="398141" spans="1:2" x14ac:dyDescent="0.25">
      <c r="A398141" t="s">
        <v>398139</v>
      </c>
      <c r="B398141" t="s">
        <v>1398241</v>
      </c>
    </row>
    <row r="398142" spans="1:2" x14ac:dyDescent="0.25">
      <c r="A398142" t="s">
        <v>398140</v>
      </c>
      <c r="B398142" t="s">
        <v>1398242</v>
      </c>
    </row>
    <row r="398143" spans="1:2" x14ac:dyDescent="0.25">
      <c r="A398143" t="s">
        <v>398141</v>
      </c>
      <c r="B398143" t="s">
        <v>1398243</v>
      </c>
    </row>
    <row r="398144" spans="1:2" x14ac:dyDescent="0.25">
      <c r="A398144" t="s">
        <v>398142</v>
      </c>
      <c r="B398144" t="s">
        <v>1398244</v>
      </c>
    </row>
    <row r="398145" spans="1:2" x14ac:dyDescent="0.25">
      <c r="A398145" t="s">
        <v>398143</v>
      </c>
      <c r="B398145" t="s">
        <v>1398245</v>
      </c>
    </row>
    <row r="398146" spans="1:2" x14ac:dyDescent="0.25">
      <c r="A398146" t="s">
        <v>398144</v>
      </c>
      <c r="B398146" t="s">
        <v>1398246</v>
      </c>
    </row>
    <row r="398147" spans="1:2" x14ac:dyDescent="0.25">
      <c r="A398147" t="s">
        <v>398145</v>
      </c>
      <c r="B398147" t="s">
        <v>1398247</v>
      </c>
    </row>
    <row r="398148" spans="1:2" x14ac:dyDescent="0.25">
      <c r="A398148" t="s">
        <v>398146</v>
      </c>
      <c r="B398148" t="s">
        <v>1398248</v>
      </c>
    </row>
    <row r="398149" spans="1:2" x14ac:dyDescent="0.25">
      <c r="A398149" t="s">
        <v>398147</v>
      </c>
      <c r="B398149" t="s">
        <v>1398249</v>
      </c>
    </row>
    <row r="398150" spans="1:2" x14ac:dyDescent="0.25">
      <c r="A398150" t="s">
        <v>398148</v>
      </c>
      <c r="B398150" t="s">
        <v>1398250</v>
      </c>
    </row>
    <row r="398151" spans="1:2" x14ac:dyDescent="0.25">
      <c r="A398151" t="s">
        <v>398149</v>
      </c>
      <c r="B398151" t="s">
        <v>1398251</v>
      </c>
    </row>
    <row r="398152" spans="1:2" x14ac:dyDescent="0.25">
      <c r="A398152" t="s">
        <v>398150</v>
      </c>
      <c r="B398152" t="s">
        <v>1398252</v>
      </c>
    </row>
    <row r="398153" spans="1:2" x14ac:dyDescent="0.25">
      <c r="A398153" t="s">
        <v>398151</v>
      </c>
      <c r="B398153" t="s">
        <v>1398253</v>
      </c>
    </row>
    <row r="398154" spans="1:2" x14ac:dyDescent="0.25">
      <c r="A398154" t="s">
        <v>398152</v>
      </c>
      <c r="B398154" t="s">
        <v>1398254</v>
      </c>
    </row>
    <row r="398155" spans="1:2" x14ac:dyDescent="0.25">
      <c r="A398155" t="s">
        <v>398153</v>
      </c>
      <c r="B398155" t="s">
        <v>1398255</v>
      </c>
    </row>
    <row r="398156" spans="1:2" x14ac:dyDescent="0.25">
      <c r="A398156" t="s">
        <v>398154</v>
      </c>
      <c r="B398156" t="s">
        <v>1398256</v>
      </c>
    </row>
    <row r="398157" spans="1:2" x14ac:dyDescent="0.25">
      <c r="A398157" t="s">
        <v>398155</v>
      </c>
      <c r="B398157" t="s">
        <v>1398257</v>
      </c>
    </row>
    <row r="398158" spans="1:2" x14ac:dyDescent="0.25">
      <c r="A398158" t="s">
        <v>398156</v>
      </c>
      <c r="B398158" t="s">
        <v>1398258</v>
      </c>
    </row>
    <row r="398159" spans="1:2" x14ac:dyDescent="0.25">
      <c r="A398159" t="s">
        <v>398157</v>
      </c>
      <c r="B398159" t="s">
        <v>1398259</v>
      </c>
    </row>
    <row r="398160" spans="1:2" x14ac:dyDescent="0.25">
      <c r="A398160" t="s">
        <v>398158</v>
      </c>
      <c r="B398160" t="s">
        <v>1398260</v>
      </c>
    </row>
    <row r="398161" spans="1:2" x14ac:dyDescent="0.25">
      <c r="A398161" t="s">
        <v>398159</v>
      </c>
      <c r="B398161" t="s">
        <v>1398261</v>
      </c>
    </row>
    <row r="398162" spans="1:2" x14ac:dyDescent="0.25">
      <c r="A398162" t="s">
        <v>398160</v>
      </c>
      <c r="B398162" t="s">
        <v>1398262</v>
      </c>
    </row>
    <row r="398163" spans="1:2" x14ac:dyDescent="0.25">
      <c r="A398163" t="s">
        <v>398161</v>
      </c>
      <c r="B398163" t="s">
        <v>1398263</v>
      </c>
    </row>
    <row r="398164" spans="1:2" x14ac:dyDescent="0.25">
      <c r="A398164" t="s">
        <v>398162</v>
      </c>
      <c r="B398164" t="s">
        <v>1398264</v>
      </c>
    </row>
    <row r="398165" spans="1:2" x14ac:dyDescent="0.25">
      <c r="A398165" t="s">
        <v>398163</v>
      </c>
      <c r="B398165" t="s">
        <v>1398265</v>
      </c>
    </row>
    <row r="398166" spans="1:2" x14ac:dyDescent="0.25">
      <c r="A398166" t="s">
        <v>398164</v>
      </c>
      <c r="B398166" t="s">
        <v>1398266</v>
      </c>
    </row>
    <row r="398167" spans="1:2" x14ac:dyDescent="0.25">
      <c r="A398167" t="s">
        <v>398165</v>
      </c>
      <c r="B398167" t="s">
        <v>1398267</v>
      </c>
    </row>
    <row r="398168" spans="1:2" x14ac:dyDescent="0.25">
      <c r="A398168" t="s">
        <v>398166</v>
      </c>
      <c r="B398168" t="s">
        <v>1398268</v>
      </c>
    </row>
    <row r="398169" spans="1:2" x14ac:dyDescent="0.25">
      <c r="A398169" t="s">
        <v>398167</v>
      </c>
      <c r="B398169" t="s">
        <v>1398269</v>
      </c>
    </row>
    <row r="398170" spans="1:2" x14ac:dyDescent="0.25">
      <c r="A398170" t="s">
        <v>398168</v>
      </c>
      <c r="B398170" t="s">
        <v>1398270</v>
      </c>
    </row>
    <row r="398171" spans="1:2" x14ac:dyDescent="0.25">
      <c r="A398171" t="s">
        <v>398169</v>
      </c>
      <c r="B398171" t="s">
        <v>1398271</v>
      </c>
    </row>
    <row r="398172" spans="1:2" x14ac:dyDescent="0.25">
      <c r="A398172" t="s">
        <v>398170</v>
      </c>
      <c r="B398172" t="s">
        <v>1398272</v>
      </c>
    </row>
    <row r="398173" spans="1:2" x14ac:dyDescent="0.25">
      <c r="A398173" t="s">
        <v>398171</v>
      </c>
      <c r="B398173" t="s">
        <v>1398273</v>
      </c>
    </row>
    <row r="398174" spans="1:2" x14ac:dyDescent="0.25">
      <c r="A398174" t="s">
        <v>398172</v>
      </c>
      <c r="B398174" t="s">
        <v>1398274</v>
      </c>
    </row>
    <row r="398175" spans="1:2" x14ac:dyDescent="0.25">
      <c r="A398175" t="s">
        <v>398173</v>
      </c>
      <c r="B398175" t="s">
        <v>1398275</v>
      </c>
    </row>
    <row r="398176" spans="1:2" x14ac:dyDescent="0.25">
      <c r="A398176" t="s">
        <v>398174</v>
      </c>
      <c r="B398176" t="s">
        <v>1398276</v>
      </c>
    </row>
    <row r="398177" spans="1:2" x14ac:dyDescent="0.25">
      <c r="A398177" t="s">
        <v>398175</v>
      </c>
      <c r="B398177" t="s">
        <v>1398277</v>
      </c>
    </row>
    <row r="398178" spans="1:2" x14ac:dyDescent="0.25">
      <c r="A398178" t="s">
        <v>398176</v>
      </c>
      <c r="B398178" t="s">
        <v>1398278</v>
      </c>
    </row>
    <row r="398179" spans="1:2" x14ac:dyDescent="0.25">
      <c r="A398179" t="s">
        <v>398177</v>
      </c>
      <c r="B398179" t="s">
        <v>1398279</v>
      </c>
    </row>
    <row r="398180" spans="1:2" x14ac:dyDescent="0.25">
      <c r="A398180" t="s">
        <v>398178</v>
      </c>
      <c r="B398180" t="s">
        <v>1398280</v>
      </c>
    </row>
    <row r="398181" spans="1:2" x14ac:dyDescent="0.25">
      <c r="A398181" t="s">
        <v>398179</v>
      </c>
      <c r="B398181" t="s">
        <v>1398281</v>
      </c>
    </row>
    <row r="398182" spans="1:2" x14ac:dyDescent="0.25">
      <c r="A398182" t="s">
        <v>398180</v>
      </c>
      <c r="B398182" t="s">
        <v>1398282</v>
      </c>
    </row>
    <row r="398183" spans="1:2" x14ac:dyDescent="0.25">
      <c r="A398183" t="s">
        <v>398181</v>
      </c>
      <c r="B398183" t="s">
        <v>1398283</v>
      </c>
    </row>
    <row r="398184" spans="1:2" x14ac:dyDescent="0.25">
      <c r="A398184" t="s">
        <v>398182</v>
      </c>
      <c r="B398184" t="s">
        <v>1398284</v>
      </c>
    </row>
    <row r="398185" spans="1:2" x14ac:dyDescent="0.25">
      <c r="A398185" t="s">
        <v>398183</v>
      </c>
      <c r="B398185" t="s">
        <v>1398285</v>
      </c>
    </row>
    <row r="398186" spans="1:2" x14ac:dyDescent="0.25">
      <c r="A398186" t="s">
        <v>398184</v>
      </c>
      <c r="B398186" t="s">
        <v>1398286</v>
      </c>
    </row>
    <row r="398187" spans="1:2" x14ac:dyDescent="0.25">
      <c r="A398187" t="s">
        <v>398185</v>
      </c>
      <c r="B398187" t="s">
        <v>1398287</v>
      </c>
    </row>
    <row r="398188" spans="1:2" x14ac:dyDescent="0.25">
      <c r="A398188" t="s">
        <v>398186</v>
      </c>
      <c r="B398188" t="s">
        <v>1398288</v>
      </c>
    </row>
    <row r="398189" spans="1:2" x14ac:dyDescent="0.25">
      <c r="A398189" t="s">
        <v>398187</v>
      </c>
      <c r="B398189" t="s">
        <v>1398289</v>
      </c>
    </row>
    <row r="398190" spans="1:2" x14ac:dyDescent="0.25">
      <c r="A398190" t="s">
        <v>398188</v>
      </c>
      <c r="B398190" t="s">
        <v>1398290</v>
      </c>
    </row>
    <row r="398191" spans="1:2" x14ac:dyDescent="0.25">
      <c r="A398191" t="s">
        <v>398189</v>
      </c>
      <c r="B398191" t="s">
        <v>1398291</v>
      </c>
    </row>
    <row r="398192" spans="1:2" x14ac:dyDescent="0.25">
      <c r="A398192" t="s">
        <v>398190</v>
      </c>
      <c r="B398192" t="s">
        <v>1398292</v>
      </c>
    </row>
    <row r="398193" spans="1:2" x14ac:dyDescent="0.25">
      <c r="A398193" t="s">
        <v>398191</v>
      </c>
      <c r="B398193" t="s">
        <v>1398293</v>
      </c>
    </row>
    <row r="398194" spans="1:2" x14ac:dyDescent="0.25">
      <c r="A398194" t="s">
        <v>398192</v>
      </c>
      <c r="B398194" t="s">
        <v>1398294</v>
      </c>
    </row>
    <row r="398195" spans="1:2" x14ac:dyDescent="0.25">
      <c r="A398195" t="s">
        <v>398193</v>
      </c>
      <c r="B398195" t="s">
        <v>1398295</v>
      </c>
    </row>
    <row r="398196" spans="1:2" x14ac:dyDescent="0.25">
      <c r="A398196" t="s">
        <v>398194</v>
      </c>
      <c r="B398196" t="s">
        <v>1398296</v>
      </c>
    </row>
    <row r="398197" spans="1:2" x14ac:dyDescent="0.25">
      <c r="A398197" t="s">
        <v>398195</v>
      </c>
      <c r="B398197" t="s">
        <v>1398297</v>
      </c>
    </row>
    <row r="398198" spans="1:2" x14ac:dyDescent="0.25">
      <c r="A398198" t="s">
        <v>398196</v>
      </c>
      <c r="B398198" t="s">
        <v>1398298</v>
      </c>
    </row>
    <row r="398199" spans="1:2" x14ac:dyDescent="0.25">
      <c r="A398199" t="s">
        <v>398197</v>
      </c>
      <c r="B398199" t="s">
        <v>1398299</v>
      </c>
    </row>
    <row r="398200" spans="1:2" x14ac:dyDescent="0.25">
      <c r="A398200" t="s">
        <v>398198</v>
      </c>
      <c r="B398200" t="s">
        <v>1398300</v>
      </c>
    </row>
    <row r="398201" spans="1:2" x14ac:dyDescent="0.25">
      <c r="A398201" t="s">
        <v>398199</v>
      </c>
      <c r="B398201" t="s">
        <v>1398301</v>
      </c>
    </row>
    <row r="398202" spans="1:2" x14ac:dyDescent="0.25">
      <c r="A398202" t="s">
        <v>398200</v>
      </c>
      <c r="B398202" t="s">
        <v>1398302</v>
      </c>
    </row>
    <row r="398203" spans="1:2" x14ac:dyDescent="0.25">
      <c r="A398203" t="s">
        <v>398201</v>
      </c>
      <c r="B398203" t="s">
        <v>1398303</v>
      </c>
    </row>
    <row r="398204" spans="1:2" x14ac:dyDescent="0.25">
      <c r="A398204" t="s">
        <v>398202</v>
      </c>
      <c r="B398204" t="s">
        <v>1398304</v>
      </c>
    </row>
    <row r="398205" spans="1:2" x14ac:dyDescent="0.25">
      <c r="A398205" t="s">
        <v>398203</v>
      </c>
      <c r="B398205" t="s">
        <v>1398305</v>
      </c>
    </row>
    <row r="398206" spans="1:2" x14ac:dyDescent="0.25">
      <c r="A398206" t="s">
        <v>398204</v>
      </c>
      <c r="B398206" t="s">
        <v>1398306</v>
      </c>
    </row>
    <row r="398207" spans="1:2" x14ac:dyDescent="0.25">
      <c r="A398207" t="s">
        <v>398205</v>
      </c>
      <c r="B398207" t="s">
        <v>1398307</v>
      </c>
    </row>
    <row r="398208" spans="1:2" x14ac:dyDescent="0.25">
      <c r="A398208" t="s">
        <v>398206</v>
      </c>
      <c r="B398208" t="s">
        <v>1398308</v>
      </c>
    </row>
    <row r="398209" spans="1:2" x14ac:dyDescent="0.25">
      <c r="A398209" t="s">
        <v>398207</v>
      </c>
      <c r="B398209" t="s">
        <v>1398309</v>
      </c>
    </row>
    <row r="398210" spans="1:2" x14ac:dyDescent="0.25">
      <c r="A398210" t="s">
        <v>398208</v>
      </c>
      <c r="B398210" t="s">
        <v>1398310</v>
      </c>
    </row>
    <row r="398211" spans="1:2" x14ac:dyDescent="0.25">
      <c r="A398211" t="s">
        <v>398209</v>
      </c>
      <c r="B398211" t="s">
        <v>1398311</v>
      </c>
    </row>
    <row r="398212" spans="1:2" x14ac:dyDescent="0.25">
      <c r="A398212" t="s">
        <v>398210</v>
      </c>
      <c r="B398212" t="s">
        <v>1398312</v>
      </c>
    </row>
    <row r="398213" spans="1:2" x14ac:dyDescent="0.25">
      <c r="A398213" t="s">
        <v>398211</v>
      </c>
      <c r="B398213" t="s">
        <v>1398313</v>
      </c>
    </row>
    <row r="398214" spans="1:2" x14ac:dyDescent="0.25">
      <c r="A398214" t="s">
        <v>398212</v>
      </c>
      <c r="B398214" t="s">
        <v>1398314</v>
      </c>
    </row>
    <row r="398215" spans="1:2" x14ac:dyDescent="0.25">
      <c r="A398215" t="s">
        <v>398213</v>
      </c>
      <c r="B398215" t="s">
        <v>1398315</v>
      </c>
    </row>
    <row r="398216" spans="1:2" x14ac:dyDescent="0.25">
      <c r="A398216" t="s">
        <v>398214</v>
      </c>
      <c r="B398216" t="s">
        <v>1398316</v>
      </c>
    </row>
    <row r="398217" spans="1:2" x14ac:dyDescent="0.25">
      <c r="A398217" t="s">
        <v>398215</v>
      </c>
      <c r="B398217" t="s">
        <v>1398317</v>
      </c>
    </row>
    <row r="398218" spans="1:2" x14ac:dyDescent="0.25">
      <c r="A398218" t="s">
        <v>398216</v>
      </c>
      <c r="B398218" t="s">
        <v>1398318</v>
      </c>
    </row>
    <row r="398219" spans="1:2" x14ac:dyDescent="0.25">
      <c r="A398219" t="s">
        <v>398217</v>
      </c>
      <c r="B398219" t="s">
        <v>1398319</v>
      </c>
    </row>
    <row r="398220" spans="1:2" x14ac:dyDescent="0.25">
      <c r="A398220" t="s">
        <v>398218</v>
      </c>
      <c r="B398220" t="s">
        <v>1398320</v>
      </c>
    </row>
    <row r="398221" spans="1:2" x14ac:dyDescent="0.25">
      <c r="A398221" t="s">
        <v>398219</v>
      </c>
      <c r="B398221" t="s">
        <v>1398321</v>
      </c>
    </row>
    <row r="398222" spans="1:2" x14ac:dyDescent="0.25">
      <c r="A398222" t="s">
        <v>398220</v>
      </c>
      <c r="B398222" t="s">
        <v>1398322</v>
      </c>
    </row>
    <row r="398223" spans="1:2" x14ac:dyDescent="0.25">
      <c r="A398223" t="s">
        <v>398221</v>
      </c>
      <c r="B398223" t="s">
        <v>1398323</v>
      </c>
    </row>
    <row r="398224" spans="1:2" x14ac:dyDescent="0.25">
      <c r="A398224" t="s">
        <v>398222</v>
      </c>
      <c r="B398224" t="s">
        <v>1398324</v>
      </c>
    </row>
    <row r="398225" spans="1:2" x14ac:dyDescent="0.25">
      <c r="A398225" t="s">
        <v>398223</v>
      </c>
      <c r="B398225" t="s">
        <v>1398325</v>
      </c>
    </row>
    <row r="398226" spans="1:2" x14ac:dyDescent="0.25">
      <c r="A398226" t="s">
        <v>398224</v>
      </c>
      <c r="B398226" t="s">
        <v>1398326</v>
      </c>
    </row>
    <row r="398227" spans="1:2" x14ac:dyDescent="0.25">
      <c r="A398227" t="s">
        <v>398225</v>
      </c>
      <c r="B398227" t="s">
        <v>1398327</v>
      </c>
    </row>
    <row r="398228" spans="1:2" x14ac:dyDescent="0.25">
      <c r="A398228" t="s">
        <v>398226</v>
      </c>
      <c r="B398228" t="s">
        <v>1398328</v>
      </c>
    </row>
    <row r="398229" spans="1:2" x14ac:dyDescent="0.25">
      <c r="A398229" t="s">
        <v>398227</v>
      </c>
      <c r="B398229" t="s">
        <v>1398329</v>
      </c>
    </row>
    <row r="398230" spans="1:2" x14ac:dyDescent="0.25">
      <c r="A398230" t="s">
        <v>398228</v>
      </c>
      <c r="B398230" t="s">
        <v>1398330</v>
      </c>
    </row>
    <row r="398231" spans="1:2" x14ac:dyDescent="0.25">
      <c r="A398231" t="s">
        <v>398229</v>
      </c>
      <c r="B398231" t="s">
        <v>1398331</v>
      </c>
    </row>
    <row r="398232" spans="1:2" x14ac:dyDescent="0.25">
      <c r="A398232" t="s">
        <v>398230</v>
      </c>
      <c r="B398232" t="s">
        <v>1398332</v>
      </c>
    </row>
    <row r="398233" spans="1:2" x14ac:dyDescent="0.25">
      <c r="A398233" t="s">
        <v>398231</v>
      </c>
      <c r="B398233" t="s">
        <v>1398333</v>
      </c>
    </row>
    <row r="398234" spans="1:2" x14ac:dyDescent="0.25">
      <c r="A398234" t="s">
        <v>398232</v>
      </c>
      <c r="B398234" t="s">
        <v>1398334</v>
      </c>
    </row>
    <row r="398235" spans="1:2" x14ac:dyDescent="0.25">
      <c r="A398235" t="s">
        <v>398233</v>
      </c>
      <c r="B398235" t="s">
        <v>1398335</v>
      </c>
    </row>
    <row r="398236" spans="1:2" x14ac:dyDescent="0.25">
      <c r="A398236" t="s">
        <v>398234</v>
      </c>
      <c r="B398236" t="s">
        <v>1398336</v>
      </c>
    </row>
    <row r="398237" spans="1:2" x14ac:dyDescent="0.25">
      <c r="A398237" t="s">
        <v>398235</v>
      </c>
      <c r="B398237" t="s">
        <v>1398337</v>
      </c>
    </row>
    <row r="398238" spans="1:2" x14ac:dyDescent="0.25">
      <c r="A398238" t="s">
        <v>398236</v>
      </c>
      <c r="B398238" t="s">
        <v>1398338</v>
      </c>
    </row>
    <row r="398239" spans="1:2" x14ac:dyDescent="0.25">
      <c r="A398239" t="s">
        <v>398237</v>
      </c>
      <c r="B398239" t="s">
        <v>1398339</v>
      </c>
    </row>
    <row r="398240" spans="1:2" x14ac:dyDescent="0.25">
      <c r="A398240" t="s">
        <v>398238</v>
      </c>
      <c r="B398240" t="s">
        <v>1398340</v>
      </c>
    </row>
    <row r="398241" spans="1:2" x14ac:dyDescent="0.25">
      <c r="A398241" t="s">
        <v>398239</v>
      </c>
      <c r="B398241" t="s">
        <v>1398341</v>
      </c>
    </row>
    <row r="398242" spans="1:2" x14ac:dyDescent="0.25">
      <c r="A398242" t="s">
        <v>398240</v>
      </c>
      <c r="B398242" t="s">
        <v>1398342</v>
      </c>
    </row>
    <row r="398243" spans="1:2" x14ac:dyDescent="0.25">
      <c r="A398243" t="s">
        <v>398241</v>
      </c>
      <c r="B398243" t="s">
        <v>1398343</v>
      </c>
    </row>
    <row r="398244" spans="1:2" x14ac:dyDescent="0.25">
      <c r="A398244" t="s">
        <v>398242</v>
      </c>
      <c r="B398244" t="s">
        <v>1398344</v>
      </c>
    </row>
    <row r="398245" spans="1:2" x14ac:dyDescent="0.25">
      <c r="A398245" t="s">
        <v>398243</v>
      </c>
      <c r="B398245" t="s">
        <v>1398345</v>
      </c>
    </row>
    <row r="398246" spans="1:2" x14ac:dyDescent="0.25">
      <c r="A398246" t="s">
        <v>398244</v>
      </c>
      <c r="B398246" t="s">
        <v>1398346</v>
      </c>
    </row>
    <row r="398247" spans="1:2" x14ac:dyDescent="0.25">
      <c r="A398247" t="s">
        <v>398245</v>
      </c>
      <c r="B398247" t="s">
        <v>1398347</v>
      </c>
    </row>
    <row r="398248" spans="1:2" x14ac:dyDescent="0.25">
      <c r="A398248" t="s">
        <v>398246</v>
      </c>
      <c r="B398248" t="s">
        <v>1398348</v>
      </c>
    </row>
    <row r="398249" spans="1:2" x14ac:dyDescent="0.25">
      <c r="A398249" t="s">
        <v>398247</v>
      </c>
      <c r="B398249" t="s">
        <v>1398349</v>
      </c>
    </row>
    <row r="398250" spans="1:2" x14ac:dyDescent="0.25">
      <c r="A398250" t="s">
        <v>398248</v>
      </c>
      <c r="B398250" t="s">
        <v>1398350</v>
      </c>
    </row>
    <row r="398251" spans="1:2" x14ac:dyDescent="0.25">
      <c r="A398251" t="s">
        <v>398249</v>
      </c>
      <c r="B398251" t="s">
        <v>1398351</v>
      </c>
    </row>
    <row r="398252" spans="1:2" x14ac:dyDescent="0.25">
      <c r="A398252" t="s">
        <v>398250</v>
      </c>
      <c r="B398252" t="s">
        <v>1398352</v>
      </c>
    </row>
    <row r="398253" spans="1:2" x14ac:dyDescent="0.25">
      <c r="A398253" t="s">
        <v>398251</v>
      </c>
      <c r="B398253" t="s">
        <v>1398353</v>
      </c>
    </row>
    <row r="398254" spans="1:2" x14ac:dyDescent="0.25">
      <c r="A398254" t="s">
        <v>398252</v>
      </c>
      <c r="B398254" t="s">
        <v>1398354</v>
      </c>
    </row>
    <row r="398255" spans="1:2" x14ac:dyDescent="0.25">
      <c r="A398255" t="s">
        <v>398253</v>
      </c>
      <c r="B398255" t="s">
        <v>1398355</v>
      </c>
    </row>
    <row r="398256" spans="1:2" x14ac:dyDescent="0.25">
      <c r="A398256" t="s">
        <v>398254</v>
      </c>
      <c r="B398256" t="s">
        <v>1398356</v>
      </c>
    </row>
    <row r="398257" spans="1:2" x14ac:dyDescent="0.25">
      <c r="A398257" t="s">
        <v>398255</v>
      </c>
      <c r="B398257" t="s">
        <v>1398357</v>
      </c>
    </row>
    <row r="398258" spans="1:2" x14ac:dyDescent="0.25">
      <c r="A398258" t="s">
        <v>398256</v>
      </c>
      <c r="B398258" t="s">
        <v>1398358</v>
      </c>
    </row>
    <row r="398259" spans="1:2" x14ac:dyDescent="0.25">
      <c r="A398259" t="s">
        <v>398257</v>
      </c>
      <c r="B398259" t="s">
        <v>1398359</v>
      </c>
    </row>
    <row r="398260" spans="1:2" x14ac:dyDescent="0.25">
      <c r="A398260" t="s">
        <v>398258</v>
      </c>
      <c r="B398260" t="s">
        <v>1398360</v>
      </c>
    </row>
    <row r="398261" spans="1:2" x14ac:dyDescent="0.25">
      <c r="A398261" t="s">
        <v>398259</v>
      </c>
      <c r="B398261" t="s">
        <v>1398361</v>
      </c>
    </row>
    <row r="398262" spans="1:2" x14ac:dyDescent="0.25">
      <c r="A398262" t="s">
        <v>398260</v>
      </c>
      <c r="B398262" t="s">
        <v>1398362</v>
      </c>
    </row>
    <row r="398263" spans="1:2" x14ac:dyDescent="0.25">
      <c r="A398263" t="s">
        <v>398261</v>
      </c>
      <c r="B398263" t="s">
        <v>1398363</v>
      </c>
    </row>
    <row r="398264" spans="1:2" x14ac:dyDescent="0.25">
      <c r="A398264" t="s">
        <v>398262</v>
      </c>
      <c r="B398264" t="s">
        <v>1398364</v>
      </c>
    </row>
    <row r="398265" spans="1:2" x14ac:dyDescent="0.25">
      <c r="A398265" t="s">
        <v>398263</v>
      </c>
      <c r="B398265" t="s">
        <v>1398365</v>
      </c>
    </row>
    <row r="398266" spans="1:2" x14ac:dyDescent="0.25">
      <c r="A398266" t="s">
        <v>398264</v>
      </c>
      <c r="B398266" t="s">
        <v>1398366</v>
      </c>
    </row>
    <row r="398267" spans="1:2" x14ac:dyDescent="0.25">
      <c r="A398267" t="s">
        <v>398265</v>
      </c>
      <c r="B398267" t="s">
        <v>1398367</v>
      </c>
    </row>
    <row r="398268" spans="1:2" x14ac:dyDescent="0.25">
      <c r="A398268" t="s">
        <v>398266</v>
      </c>
      <c r="B398268" t="s">
        <v>1398368</v>
      </c>
    </row>
    <row r="398269" spans="1:2" x14ac:dyDescent="0.25">
      <c r="A398269" t="s">
        <v>398267</v>
      </c>
      <c r="B398269" t="s">
        <v>1398369</v>
      </c>
    </row>
    <row r="398270" spans="1:2" x14ac:dyDescent="0.25">
      <c r="A398270" t="s">
        <v>398268</v>
      </c>
      <c r="B398270" t="s">
        <v>1398370</v>
      </c>
    </row>
    <row r="398271" spans="1:2" x14ac:dyDescent="0.25">
      <c r="A398271" t="s">
        <v>398269</v>
      </c>
      <c r="B398271" t="s">
        <v>1398371</v>
      </c>
    </row>
    <row r="398272" spans="1:2" x14ac:dyDescent="0.25">
      <c r="A398272" t="s">
        <v>398270</v>
      </c>
      <c r="B398272" t="s">
        <v>1398372</v>
      </c>
    </row>
    <row r="398273" spans="1:2" x14ac:dyDescent="0.25">
      <c r="A398273" t="s">
        <v>398271</v>
      </c>
      <c r="B398273" t="s">
        <v>1398373</v>
      </c>
    </row>
    <row r="398274" spans="1:2" x14ac:dyDescent="0.25">
      <c r="A398274" t="s">
        <v>398272</v>
      </c>
      <c r="B398274" t="s">
        <v>1398374</v>
      </c>
    </row>
    <row r="398275" spans="1:2" x14ac:dyDescent="0.25">
      <c r="A398275" t="s">
        <v>398273</v>
      </c>
      <c r="B398275" t="s">
        <v>1398375</v>
      </c>
    </row>
    <row r="398276" spans="1:2" x14ac:dyDescent="0.25">
      <c r="A398276" t="s">
        <v>398274</v>
      </c>
      <c r="B398276" t="s">
        <v>1398376</v>
      </c>
    </row>
    <row r="398277" spans="1:2" x14ac:dyDescent="0.25">
      <c r="A398277" t="s">
        <v>398275</v>
      </c>
      <c r="B398277" t="s">
        <v>1398377</v>
      </c>
    </row>
    <row r="398278" spans="1:2" x14ac:dyDescent="0.25">
      <c r="A398278" t="s">
        <v>398276</v>
      </c>
      <c r="B398278" t="s">
        <v>1398378</v>
      </c>
    </row>
    <row r="398279" spans="1:2" x14ac:dyDescent="0.25">
      <c r="A398279" t="s">
        <v>398277</v>
      </c>
      <c r="B398279" t="s">
        <v>1398379</v>
      </c>
    </row>
    <row r="398280" spans="1:2" x14ac:dyDescent="0.25">
      <c r="A398280" t="s">
        <v>398278</v>
      </c>
      <c r="B398280" t="s">
        <v>1398380</v>
      </c>
    </row>
    <row r="398281" spans="1:2" x14ac:dyDescent="0.25">
      <c r="A398281" t="s">
        <v>398279</v>
      </c>
      <c r="B398281" t="s">
        <v>1398381</v>
      </c>
    </row>
    <row r="398282" spans="1:2" x14ac:dyDescent="0.25">
      <c r="A398282" t="s">
        <v>398280</v>
      </c>
      <c r="B398282" t="s">
        <v>1398382</v>
      </c>
    </row>
    <row r="398283" spans="1:2" x14ac:dyDescent="0.25">
      <c r="A398283" t="s">
        <v>398281</v>
      </c>
      <c r="B398283" t="s">
        <v>1398383</v>
      </c>
    </row>
    <row r="398284" spans="1:2" x14ac:dyDescent="0.25">
      <c r="A398284" t="s">
        <v>398282</v>
      </c>
      <c r="B398284" t="s">
        <v>1398384</v>
      </c>
    </row>
    <row r="398285" spans="1:2" x14ac:dyDescent="0.25">
      <c r="A398285" t="s">
        <v>398283</v>
      </c>
      <c r="B398285" t="s">
        <v>1398385</v>
      </c>
    </row>
    <row r="398286" spans="1:2" x14ac:dyDescent="0.25">
      <c r="A398286" t="s">
        <v>398284</v>
      </c>
      <c r="B398286" t="s">
        <v>1398386</v>
      </c>
    </row>
    <row r="398287" spans="1:2" x14ac:dyDescent="0.25">
      <c r="A398287" t="s">
        <v>398285</v>
      </c>
      <c r="B398287" t="s">
        <v>1398387</v>
      </c>
    </row>
    <row r="398288" spans="1:2" x14ac:dyDescent="0.25">
      <c r="A398288" t="s">
        <v>398286</v>
      </c>
      <c r="B398288" t="s">
        <v>1398388</v>
      </c>
    </row>
    <row r="398289" spans="1:2" x14ac:dyDescent="0.25">
      <c r="A398289" t="s">
        <v>398287</v>
      </c>
      <c r="B398289" t="s">
        <v>1398389</v>
      </c>
    </row>
    <row r="398290" spans="1:2" x14ac:dyDescent="0.25">
      <c r="A398290" t="s">
        <v>398288</v>
      </c>
      <c r="B398290" t="s">
        <v>1398390</v>
      </c>
    </row>
    <row r="398291" spans="1:2" x14ac:dyDescent="0.25">
      <c r="A398291" t="s">
        <v>398289</v>
      </c>
      <c r="B398291" t="s">
        <v>1398391</v>
      </c>
    </row>
    <row r="398292" spans="1:2" x14ac:dyDescent="0.25">
      <c r="A398292" t="s">
        <v>398290</v>
      </c>
      <c r="B398292" t="s">
        <v>1398392</v>
      </c>
    </row>
    <row r="398293" spans="1:2" x14ac:dyDescent="0.25">
      <c r="A398293" t="s">
        <v>398291</v>
      </c>
      <c r="B398293" t="s">
        <v>1398393</v>
      </c>
    </row>
    <row r="398294" spans="1:2" x14ac:dyDescent="0.25">
      <c r="A398294" t="s">
        <v>398292</v>
      </c>
      <c r="B398294" t="s">
        <v>1398394</v>
      </c>
    </row>
    <row r="398295" spans="1:2" x14ac:dyDescent="0.25">
      <c r="A398295" t="s">
        <v>398293</v>
      </c>
      <c r="B398295" t="s">
        <v>1398395</v>
      </c>
    </row>
    <row r="398296" spans="1:2" x14ac:dyDescent="0.25">
      <c r="A398296" t="s">
        <v>398294</v>
      </c>
      <c r="B398296" t="s">
        <v>1398396</v>
      </c>
    </row>
    <row r="398297" spans="1:2" x14ac:dyDescent="0.25">
      <c r="A398297" t="s">
        <v>398295</v>
      </c>
      <c r="B398297" t="s">
        <v>1398397</v>
      </c>
    </row>
    <row r="398298" spans="1:2" x14ac:dyDescent="0.25">
      <c r="A398298" t="s">
        <v>398296</v>
      </c>
      <c r="B398298" t="s">
        <v>1398398</v>
      </c>
    </row>
    <row r="398299" spans="1:2" x14ac:dyDescent="0.25">
      <c r="A398299" t="s">
        <v>398297</v>
      </c>
      <c r="B398299" t="s">
        <v>1398399</v>
      </c>
    </row>
    <row r="398300" spans="1:2" x14ac:dyDescent="0.25">
      <c r="A398300" t="s">
        <v>398298</v>
      </c>
      <c r="B398300" t="s">
        <v>1398400</v>
      </c>
    </row>
    <row r="398301" spans="1:2" x14ac:dyDescent="0.25">
      <c r="A398301" t="s">
        <v>398299</v>
      </c>
      <c r="B398301" t="s">
        <v>1398401</v>
      </c>
    </row>
    <row r="398302" spans="1:2" x14ac:dyDescent="0.25">
      <c r="A398302" t="s">
        <v>398300</v>
      </c>
      <c r="B398302" t="s">
        <v>1398402</v>
      </c>
    </row>
    <row r="398303" spans="1:2" x14ac:dyDescent="0.25">
      <c r="A398303" t="s">
        <v>398301</v>
      </c>
      <c r="B398303" t="s">
        <v>1398403</v>
      </c>
    </row>
    <row r="398304" spans="1:2" x14ac:dyDescent="0.25">
      <c r="A398304" t="s">
        <v>398302</v>
      </c>
      <c r="B398304" t="s">
        <v>1398404</v>
      </c>
    </row>
    <row r="398305" spans="1:2" x14ac:dyDescent="0.25">
      <c r="A398305" t="s">
        <v>398303</v>
      </c>
      <c r="B398305" t="s">
        <v>1398405</v>
      </c>
    </row>
    <row r="398306" spans="1:2" x14ac:dyDescent="0.25">
      <c r="A398306" t="s">
        <v>398304</v>
      </c>
      <c r="B398306" t="s">
        <v>1398406</v>
      </c>
    </row>
    <row r="398307" spans="1:2" x14ac:dyDescent="0.25">
      <c r="A398307" t="s">
        <v>398305</v>
      </c>
      <c r="B398307" t="s">
        <v>1398407</v>
      </c>
    </row>
    <row r="398308" spans="1:2" x14ac:dyDescent="0.25">
      <c r="A398308" t="s">
        <v>398306</v>
      </c>
      <c r="B398308" t="s">
        <v>1398408</v>
      </c>
    </row>
    <row r="398309" spans="1:2" x14ac:dyDescent="0.25">
      <c r="A398309" t="s">
        <v>398307</v>
      </c>
      <c r="B398309" t="s">
        <v>1398409</v>
      </c>
    </row>
    <row r="398310" spans="1:2" x14ac:dyDescent="0.25">
      <c r="A398310" t="s">
        <v>398308</v>
      </c>
      <c r="B398310" t="s">
        <v>1398410</v>
      </c>
    </row>
    <row r="398311" spans="1:2" x14ac:dyDescent="0.25">
      <c r="A398311" t="s">
        <v>398309</v>
      </c>
      <c r="B398311" t="s">
        <v>1398411</v>
      </c>
    </row>
    <row r="398312" spans="1:2" x14ac:dyDescent="0.25">
      <c r="A398312" t="s">
        <v>398310</v>
      </c>
      <c r="B398312" t="s">
        <v>1398412</v>
      </c>
    </row>
    <row r="398313" spans="1:2" x14ac:dyDescent="0.25">
      <c r="A398313" t="s">
        <v>398311</v>
      </c>
      <c r="B398313" t="s">
        <v>1398413</v>
      </c>
    </row>
    <row r="398314" spans="1:2" x14ac:dyDescent="0.25">
      <c r="A398314" t="s">
        <v>398312</v>
      </c>
      <c r="B398314" t="s">
        <v>1398414</v>
      </c>
    </row>
    <row r="398315" spans="1:2" x14ac:dyDescent="0.25">
      <c r="A398315" t="s">
        <v>398313</v>
      </c>
      <c r="B398315" t="s">
        <v>1398415</v>
      </c>
    </row>
    <row r="398316" spans="1:2" x14ac:dyDescent="0.25">
      <c r="A398316" t="s">
        <v>398314</v>
      </c>
      <c r="B398316" t="s">
        <v>1398416</v>
      </c>
    </row>
    <row r="398317" spans="1:2" x14ac:dyDescent="0.25">
      <c r="A398317" t="s">
        <v>398315</v>
      </c>
      <c r="B398317" t="s">
        <v>1398417</v>
      </c>
    </row>
    <row r="398318" spans="1:2" x14ac:dyDescent="0.25">
      <c r="A398318" t="s">
        <v>398316</v>
      </c>
      <c r="B398318" t="s">
        <v>1398418</v>
      </c>
    </row>
    <row r="398319" spans="1:2" x14ac:dyDescent="0.25">
      <c r="A398319" t="s">
        <v>398317</v>
      </c>
      <c r="B398319" t="s">
        <v>1398419</v>
      </c>
    </row>
    <row r="398320" spans="1:2" x14ac:dyDescent="0.25">
      <c r="A398320" t="s">
        <v>398318</v>
      </c>
      <c r="B398320" t="s">
        <v>1398420</v>
      </c>
    </row>
    <row r="398321" spans="1:2" x14ac:dyDescent="0.25">
      <c r="A398321" t="s">
        <v>398319</v>
      </c>
      <c r="B398321" t="s">
        <v>1398421</v>
      </c>
    </row>
    <row r="398322" spans="1:2" x14ac:dyDescent="0.25">
      <c r="A398322" t="s">
        <v>398320</v>
      </c>
      <c r="B398322" t="s">
        <v>1398422</v>
      </c>
    </row>
    <row r="398323" spans="1:2" x14ac:dyDescent="0.25">
      <c r="A398323" t="s">
        <v>398321</v>
      </c>
      <c r="B398323" t="s">
        <v>1398423</v>
      </c>
    </row>
    <row r="398324" spans="1:2" x14ac:dyDescent="0.25">
      <c r="A398324" t="s">
        <v>398322</v>
      </c>
      <c r="B398324" t="s">
        <v>1398424</v>
      </c>
    </row>
    <row r="398325" spans="1:2" x14ac:dyDescent="0.25">
      <c r="A398325" t="s">
        <v>398323</v>
      </c>
      <c r="B398325" t="s">
        <v>1398425</v>
      </c>
    </row>
    <row r="398326" spans="1:2" x14ac:dyDescent="0.25">
      <c r="A398326" t="s">
        <v>398324</v>
      </c>
      <c r="B398326" t="s">
        <v>1398426</v>
      </c>
    </row>
    <row r="398327" spans="1:2" x14ac:dyDescent="0.25">
      <c r="A398327" t="s">
        <v>398325</v>
      </c>
      <c r="B398327" t="s">
        <v>1398427</v>
      </c>
    </row>
    <row r="398328" spans="1:2" x14ac:dyDescent="0.25">
      <c r="A398328" t="s">
        <v>398326</v>
      </c>
      <c r="B398328" t="s">
        <v>1398428</v>
      </c>
    </row>
    <row r="398329" spans="1:2" x14ac:dyDescent="0.25">
      <c r="A398329" t="s">
        <v>398327</v>
      </c>
      <c r="B398329" t="s">
        <v>1398429</v>
      </c>
    </row>
    <row r="398330" spans="1:2" x14ac:dyDescent="0.25">
      <c r="A398330" t="s">
        <v>398328</v>
      </c>
      <c r="B398330" t="s">
        <v>1398430</v>
      </c>
    </row>
    <row r="398331" spans="1:2" x14ac:dyDescent="0.25">
      <c r="A398331" t="s">
        <v>398329</v>
      </c>
      <c r="B398331" t="s">
        <v>1398431</v>
      </c>
    </row>
    <row r="398332" spans="1:2" x14ac:dyDescent="0.25">
      <c r="A398332" t="s">
        <v>398330</v>
      </c>
      <c r="B398332" t="s">
        <v>1398432</v>
      </c>
    </row>
    <row r="398333" spans="1:2" x14ac:dyDescent="0.25">
      <c r="A398333" t="s">
        <v>398331</v>
      </c>
      <c r="B398333" t="s">
        <v>1398433</v>
      </c>
    </row>
    <row r="398334" spans="1:2" x14ac:dyDescent="0.25">
      <c r="A398334" t="s">
        <v>398332</v>
      </c>
      <c r="B398334" t="s">
        <v>1398434</v>
      </c>
    </row>
    <row r="398335" spans="1:2" x14ac:dyDescent="0.25">
      <c r="A398335" t="s">
        <v>398333</v>
      </c>
      <c r="B398335" t="s">
        <v>1398435</v>
      </c>
    </row>
    <row r="398336" spans="1:2" x14ac:dyDescent="0.25">
      <c r="A398336" t="s">
        <v>398334</v>
      </c>
      <c r="B398336" t="s">
        <v>1398436</v>
      </c>
    </row>
    <row r="398337" spans="1:2" x14ac:dyDescent="0.25">
      <c r="A398337" t="s">
        <v>398335</v>
      </c>
      <c r="B398337" t="s">
        <v>1398437</v>
      </c>
    </row>
    <row r="398338" spans="1:2" x14ac:dyDescent="0.25">
      <c r="A398338" t="s">
        <v>398336</v>
      </c>
      <c r="B398338" t="s">
        <v>1398438</v>
      </c>
    </row>
    <row r="398339" spans="1:2" x14ac:dyDescent="0.25">
      <c r="A398339" t="s">
        <v>398337</v>
      </c>
      <c r="B398339" t="s">
        <v>1398439</v>
      </c>
    </row>
    <row r="398340" spans="1:2" x14ac:dyDescent="0.25">
      <c r="A398340" t="s">
        <v>398338</v>
      </c>
      <c r="B398340" t="s">
        <v>1398440</v>
      </c>
    </row>
    <row r="398341" spans="1:2" x14ac:dyDescent="0.25">
      <c r="A398341" t="s">
        <v>398339</v>
      </c>
      <c r="B398341" t="s">
        <v>1398441</v>
      </c>
    </row>
    <row r="398342" spans="1:2" x14ac:dyDescent="0.25">
      <c r="A398342" t="s">
        <v>398340</v>
      </c>
      <c r="B398342" t="s">
        <v>1398442</v>
      </c>
    </row>
    <row r="398343" spans="1:2" x14ac:dyDescent="0.25">
      <c r="A398343" t="s">
        <v>398341</v>
      </c>
      <c r="B398343" t="s">
        <v>1398443</v>
      </c>
    </row>
    <row r="398344" spans="1:2" x14ac:dyDescent="0.25">
      <c r="A398344" t="s">
        <v>398342</v>
      </c>
      <c r="B398344" t="s">
        <v>1398444</v>
      </c>
    </row>
    <row r="398345" spans="1:2" x14ac:dyDescent="0.25">
      <c r="A398345" t="s">
        <v>398343</v>
      </c>
      <c r="B398345" t="s">
        <v>1398445</v>
      </c>
    </row>
    <row r="398346" spans="1:2" x14ac:dyDescent="0.25">
      <c r="A398346" t="s">
        <v>398344</v>
      </c>
      <c r="B398346" t="s">
        <v>1398446</v>
      </c>
    </row>
    <row r="398347" spans="1:2" x14ac:dyDescent="0.25">
      <c r="A398347" t="s">
        <v>398345</v>
      </c>
      <c r="B398347" t="s">
        <v>1398447</v>
      </c>
    </row>
    <row r="398348" spans="1:2" x14ac:dyDescent="0.25">
      <c r="A398348" t="s">
        <v>398346</v>
      </c>
      <c r="B398348" t="s">
        <v>1398448</v>
      </c>
    </row>
    <row r="398349" spans="1:2" x14ac:dyDescent="0.25">
      <c r="A398349" t="s">
        <v>398347</v>
      </c>
      <c r="B398349" t="s">
        <v>1398449</v>
      </c>
    </row>
    <row r="398350" spans="1:2" x14ac:dyDescent="0.25">
      <c r="A398350" t="s">
        <v>398348</v>
      </c>
      <c r="B398350" t="s">
        <v>1398450</v>
      </c>
    </row>
    <row r="398351" spans="1:2" x14ac:dyDescent="0.25">
      <c r="A398351" t="s">
        <v>398349</v>
      </c>
      <c r="B398351" t="s">
        <v>1398451</v>
      </c>
    </row>
    <row r="398352" spans="1:2" x14ac:dyDescent="0.25">
      <c r="A398352" t="s">
        <v>398350</v>
      </c>
      <c r="B398352" t="s">
        <v>1398452</v>
      </c>
    </row>
    <row r="398353" spans="1:2" x14ac:dyDescent="0.25">
      <c r="A398353" t="s">
        <v>398351</v>
      </c>
      <c r="B398353" t="s">
        <v>1398453</v>
      </c>
    </row>
    <row r="398354" spans="1:2" x14ac:dyDescent="0.25">
      <c r="A398354" t="s">
        <v>398352</v>
      </c>
      <c r="B398354" t="s">
        <v>1398454</v>
      </c>
    </row>
    <row r="398355" spans="1:2" x14ac:dyDescent="0.25">
      <c r="A398355" t="s">
        <v>398353</v>
      </c>
      <c r="B398355" t="s">
        <v>1398455</v>
      </c>
    </row>
    <row r="398356" spans="1:2" x14ac:dyDescent="0.25">
      <c r="A398356" t="s">
        <v>398354</v>
      </c>
      <c r="B398356" t="s">
        <v>1398456</v>
      </c>
    </row>
    <row r="398357" spans="1:2" x14ac:dyDescent="0.25">
      <c r="A398357" t="s">
        <v>398355</v>
      </c>
      <c r="B398357" t="s">
        <v>1398457</v>
      </c>
    </row>
    <row r="398358" spans="1:2" x14ac:dyDescent="0.25">
      <c r="A398358" t="s">
        <v>398356</v>
      </c>
      <c r="B398358" t="s">
        <v>1398458</v>
      </c>
    </row>
    <row r="398359" spans="1:2" x14ac:dyDescent="0.25">
      <c r="A398359" t="s">
        <v>398357</v>
      </c>
      <c r="B398359" t="s">
        <v>1398459</v>
      </c>
    </row>
    <row r="398360" spans="1:2" x14ac:dyDescent="0.25">
      <c r="A398360" t="s">
        <v>398358</v>
      </c>
      <c r="B398360" t="s">
        <v>1398460</v>
      </c>
    </row>
    <row r="398361" spans="1:2" x14ac:dyDescent="0.25">
      <c r="A398361" t="s">
        <v>398359</v>
      </c>
      <c r="B398361" t="s">
        <v>1398461</v>
      </c>
    </row>
    <row r="398362" spans="1:2" x14ac:dyDescent="0.25">
      <c r="A398362" t="s">
        <v>398360</v>
      </c>
      <c r="B398362" t="s">
        <v>1398462</v>
      </c>
    </row>
    <row r="398363" spans="1:2" x14ac:dyDescent="0.25">
      <c r="A398363" t="s">
        <v>398361</v>
      </c>
      <c r="B398363" t="s">
        <v>1398463</v>
      </c>
    </row>
    <row r="398364" spans="1:2" x14ac:dyDescent="0.25">
      <c r="A398364" t="s">
        <v>398362</v>
      </c>
      <c r="B398364" t="s">
        <v>1398464</v>
      </c>
    </row>
    <row r="398365" spans="1:2" x14ac:dyDescent="0.25">
      <c r="A398365" t="s">
        <v>398363</v>
      </c>
      <c r="B398365" t="s">
        <v>1398465</v>
      </c>
    </row>
    <row r="398366" spans="1:2" x14ac:dyDescent="0.25">
      <c r="A398366" t="s">
        <v>398364</v>
      </c>
      <c r="B398366" t="s">
        <v>1398466</v>
      </c>
    </row>
    <row r="398367" spans="1:2" x14ac:dyDescent="0.25">
      <c r="A398367" t="s">
        <v>398365</v>
      </c>
      <c r="B398367" t="s">
        <v>1398467</v>
      </c>
    </row>
    <row r="398368" spans="1:2" x14ac:dyDescent="0.25">
      <c r="A398368" t="s">
        <v>398366</v>
      </c>
      <c r="B398368" t="s">
        <v>1398468</v>
      </c>
    </row>
    <row r="398369" spans="1:2" x14ac:dyDescent="0.25">
      <c r="A398369" t="s">
        <v>398367</v>
      </c>
      <c r="B398369" t="s">
        <v>1398469</v>
      </c>
    </row>
    <row r="398370" spans="1:2" x14ac:dyDescent="0.25">
      <c r="A398370" t="s">
        <v>398368</v>
      </c>
      <c r="B398370" t="s">
        <v>1398470</v>
      </c>
    </row>
    <row r="398371" spans="1:2" x14ac:dyDescent="0.25">
      <c r="A398371" t="s">
        <v>398369</v>
      </c>
      <c r="B398371" t="s">
        <v>1398471</v>
      </c>
    </row>
    <row r="398372" spans="1:2" x14ac:dyDescent="0.25">
      <c r="A398372" t="s">
        <v>398370</v>
      </c>
      <c r="B398372" t="s">
        <v>1398472</v>
      </c>
    </row>
    <row r="398373" spans="1:2" x14ac:dyDescent="0.25">
      <c r="A398373" t="s">
        <v>398371</v>
      </c>
      <c r="B398373" t="s">
        <v>1398473</v>
      </c>
    </row>
    <row r="398374" spans="1:2" x14ac:dyDescent="0.25">
      <c r="A398374" t="s">
        <v>398372</v>
      </c>
      <c r="B398374" t="s">
        <v>1398474</v>
      </c>
    </row>
    <row r="398375" spans="1:2" x14ac:dyDescent="0.25">
      <c r="A398375" t="s">
        <v>398373</v>
      </c>
      <c r="B398375" t="s">
        <v>1398475</v>
      </c>
    </row>
    <row r="398376" spans="1:2" x14ac:dyDescent="0.25">
      <c r="A398376" t="s">
        <v>398374</v>
      </c>
      <c r="B398376" t="s">
        <v>1398476</v>
      </c>
    </row>
    <row r="398377" spans="1:2" x14ac:dyDescent="0.25">
      <c r="A398377" t="s">
        <v>398375</v>
      </c>
      <c r="B398377" t="s">
        <v>1398477</v>
      </c>
    </row>
    <row r="398378" spans="1:2" x14ac:dyDescent="0.25">
      <c r="A398378" t="s">
        <v>398376</v>
      </c>
      <c r="B398378" t="s">
        <v>1398478</v>
      </c>
    </row>
    <row r="398379" spans="1:2" x14ac:dyDescent="0.25">
      <c r="A398379" t="s">
        <v>398377</v>
      </c>
      <c r="B398379" t="s">
        <v>1398479</v>
      </c>
    </row>
    <row r="398380" spans="1:2" x14ac:dyDescent="0.25">
      <c r="A398380" t="s">
        <v>398378</v>
      </c>
      <c r="B398380" t="s">
        <v>1398480</v>
      </c>
    </row>
    <row r="398381" spans="1:2" x14ac:dyDescent="0.25">
      <c r="A398381" t="s">
        <v>398379</v>
      </c>
      <c r="B398381" t="s">
        <v>1398481</v>
      </c>
    </row>
    <row r="398382" spans="1:2" x14ac:dyDescent="0.25">
      <c r="A398382" t="s">
        <v>398380</v>
      </c>
      <c r="B398382" t="s">
        <v>1398482</v>
      </c>
    </row>
    <row r="398383" spans="1:2" x14ac:dyDescent="0.25">
      <c r="A398383" t="s">
        <v>398381</v>
      </c>
      <c r="B398383" t="s">
        <v>1398483</v>
      </c>
    </row>
    <row r="398384" spans="1:2" x14ac:dyDescent="0.25">
      <c r="A398384" t="s">
        <v>398382</v>
      </c>
      <c r="B398384" t="s">
        <v>1398484</v>
      </c>
    </row>
    <row r="398385" spans="1:2" x14ac:dyDescent="0.25">
      <c r="A398385" t="s">
        <v>398383</v>
      </c>
      <c r="B398385" t="s">
        <v>1398485</v>
      </c>
    </row>
    <row r="398386" spans="1:2" x14ac:dyDescent="0.25">
      <c r="A398386" t="s">
        <v>398384</v>
      </c>
      <c r="B398386" t="s">
        <v>1398486</v>
      </c>
    </row>
    <row r="398387" spans="1:2" x14ac:dyDescent="0.25">
      <c r="A398387" t="s">
        <v>398385</v>
      </c>
      <c r="B398387" t="s">
        <v>1398487</v>
      </c>
    </row>
    <row r="398388" spans="1:2" x14ac:dyDescent="0.25">
      <c r="A398388" t="s">
        <v>398386</v>
      </c>
      <c r="B398388" t="s">
        <v>1398488</v>
      </c>
    </row>
    <row r="398389" spans="1:2" x14ac:dyDescent="0.25">
      <c r="A398389" t="s">
        <v>398387</v>
      </c>
      <c r="B398389" t="s">
        <v>1398489</v>
      </c>
    </row>
    <row r="398390" spans="1:2" x14ac:dyDescent="0.25">
      <c r="A398390" t="s">
        <v>398388</v>
      </c>
      <c r="B398390" t="s">
        <v>1398490</v>
      </c>
    </row>
    <row r="398391" spans="1:2" x14ac:dyDescent="0.25">
      <c r="A398391" t="s">
        <v>398389</v>
      </c>
      <c r="B398391" t="s">
        <v>1398491</v>
      </c>
    </row>
    <row r="398392" spans="1:2" x14ac:dyDescent="0.25">
      <c r="A398392" t="s">
        <v>398390</v>
      </c>
      <c r="B398392" t="s">
        <v>1398492</v>
      </c>
    </row>
    <row r="398393" spans="1:2" x14ac:dyDescent="0.25">
      <c r="A398393" t="s">
        <v>398391</v>
      </c>
      <c r="B398393" t="s">
        <v>1398493</v>
      </c>
    </row>
    <row r="398394" spans="1:2" x14ac:dyDescent="0.25">
      <c r="A398394" t="s">
        <v>398392</v>
      </c>
      <c r="B398394" t="s">
        <v>1398494</v>
      </c>
    </row>
    <row r="398395" spans="1:2" x14ac:dyDescent="0.25">
      <c r="A398395" t="s">
        <v>398393</v>
      </c>
      <c r="B398395" t="s">
        <v>1398495</v>
      </c>
    </row>
    <row r="398396" spans="1:2" x14ac:dyDescent="0.25">
      <c r="A398396" t="s">
        <v>398394</v>
      </c>
      <c r="B398396" t="s">
        <v>1398496</v>
      </c>
    </row>
    <row r="398397" spans="1:2" x14ac:dyDescent="0.25">
      <c r="A398397" t="s">
        <v>398395</v>
      </c>
      <c r="B398397" t="s">
        <v>1398497</v>
      </c>
    </row>
    <row r="398398" spans="1:2" x14ac:dyDescent="0.25">
      <c r="A398398" t="s">
        <v>398396</v>
      </c>
      <c r="B398398" t="s">
        <v>1398498</v>
      </c>
    </row>
    <row r="398399" spans="1:2" x14ac:dyDescent="0.25">
      <c r="A398399" t="s">
        <v>398397</v>
      </c>
      <c r="B398399" t="s">
        <v>1398499</v>
      </c>
    </row>
    <row r="398400" spans="1:2" x14ac:dyDescent="0.25">
      <c r="A398400" t="s">
        <v>398398</v>
      </c>
      <c r="B398400" t="s">
        <v>1398500</v>
      </c>
    </row>
    <row r="398401" spans="1:2" x14ac:dyDescent="0.25">
      <c r="A398401" t="s">
        <v>398399</v>
      </c>
      <c r="B398401" t="s">
        <v>1398501</v>
      </c>
    </row>
    <row r="398402" spans="1:2" x14ac:dyDescent="0.25">
      <c r="A398402" t="s">
        <v>398400</v>
      </c>
      <c r="B398402" t="s">
        <v>1398502</v>
      </c>
    </row>
    <row r="398403" spans="1:2" x14ac:dyDescent="0.25">
      <c r="A398403" t="s">
        <v>398401</v>
      </c>
      <c r="B398403" t="s">
        <v>1398503</v>
      </c>
    </row>
    <row r="398404" spans="1:2" x14ac:dyDescent="0.25">
      <c r="A398404" t="s">
        <v>398402</v>
      </c>
      <c r="B398404" t="s">
        <v>1398504</v>
      </c>
    </row>
    <row r="398405" spans="1:2" x14ac:dyDescent="0.25">
      <c r="A398405" t="s">
        <v>398403</v>
      </c>
      <c r="B398405" t="s">
        <v>1398505</v>
      </c>
    </row>
    <row r="398406" spans="1:2" x14ac:dyDescent="0.25">
      <c r="A398406" t="s">
        <v>398404</v>
      </c>
      <c r="B398406" t="s">
        <v>1398506</v>
      </c>
    </row>
    <row r="398407" spans="1:2" x14ac:dyDescent="0.25">
      <c r="A398407" t="s">
        <v>398405</v>
      </c>
      <c r="B398407" t="s">
        <v>1398507</v>
      </c>
    </row>
    <row r="398408" spans="1:2" x14ac:dyDescent="0.25">
      <c r="A398408" t="s">
        <v>398406</v>
      </c>
      <c r="B398408" t="s">
        <v>1398508</v>
      </c>
    </row>
    <row r="398409" spans="1:2" x14ac:dyDescent="0.25">
      <c r="A398409" t="s">
        <v>398407</v>
      </c>
      <c r="B398409" t="s">
        <v>1398509</v>
      </c>
    </row>
    <row r="398410" spans="1:2" x14ac:dyDescent="0.25">
      <c r="A398410" t="s">
        <v>398408</v>
      </c>
      <c r="B398410" t="s">
        <v>1398510</v>
      </c>
    </row>
    <row r="398411" spans="1:2" x14ac:dyDescent="0.25">
      <c r="A398411" t="s">
        <v>398409</v>
      </c>
      <c r="B398411" t="s">
        <v>1398511</v>
      </c>
    </row>
    <row r="398412" spans="1:2" x14ac:dyDescent="0.25">
      <c r="A398412" t="s">
        <v>398410</v>
      </c>
      <c r="B398412" t="s">
        <v>1398512</v>
      </c>
    </row>
    <row r="398413" spans="1:2" x14ac:dyDescent="0.25">
      <c r="A398413" t="s">
        <v>398411</v>
      </c>
      <c r="B398413" t="s">
        <v>1398513</v>
      </c>
    </row>
    <row r="398414" spans="1:2" x14ac:dyDescent="0.25">
      <c r="A398414" t="s">
        <v>398412</v>
      </c>
      <c r="B398414" t="s">
        <v>1398514</v>
      </c>
    </row>
    <row r="398415" spans="1:2" x14ac:dyDescent="0.25">
      <c r="A398415" t="s">
        <v>398413</v>
      </c>
      <c r="B398415" t="s">
        <v>1398515</v>
      </c>
    </row>
    <row r="398416" spans="1:2" x14ac:dyDescent="0.25">
      <c r="A398416" t="s">
        <v>398414</v>
      </c>
      <c r="B398416" t="s">
        <v>1398516</v>
      </c>
    </row>
    <row r="398417" spans="1:2" x14ac:dyDescent="0.25">
      <c r="A398417" t="s">
        <v>398415</v>
      </c>
      <c r="B398417" t="s">
        <v>1398517</v>
      </c>
    </row>
    <row r="398418" spans="1:2" x14ac:dyDescent="0.25">
      <c r="A398418" t="s">
        <v>398416</v>
      </c>
      <c r="B398418" t="s">
        <v>1398518</v>
      </c>
    </row>
    <row r="398419" spans="1:2" x14ac:dyDescent="0.25">
      <c r="A398419" t="s">
        <v>398417</v>
      </c>
      <c r="B398419" t="s">
        <v>1398519</v>
      </c>
    </row>
    <row r="398420" spans="1:2" x14ac:dyDescent="0.25">
      <c r="A398420" t="s">
        <v>398418</v>
      </c>
      <c r="B398420" t="s">
        <v>1398520</v>
      </c>
    </row>
    <row r="398421" spans="1:2" x14ac:dyDescent="0.25">
      <c r="A398421" t="s">
        <v>398419</v>
      </c>
      <c r="B398421" t="s">
        <v>1398521</v>
      </c>
    </row>
    <row r="398422" spans="1:2" x14ac:dyDescent="0.25">
      <c r="A398422" t="s">
        <v>398420</v>
      </c>
      <c r="B398422" t="s">
        <v>1398522</v>
      </c>
    </row>
    <row r="398423" spans="1:2" x14ac:dyDescent="0.25">
      <c r="A398423" t="s">
        <v>398421</v>
      </c>
      <c r="B398423" t="s">
        <v>1398523</v>
      </c>
    </row>
    <row r="398424" spans="1:2" x14ac:dyDescent="0.25">
      <c r="A398424" t="s">
        <v>398422</v>
      </c>
      <c r="B398424" t="s">
        <v>1398524</v>
      </c>
    </row>
    <row r="398425" spans="1:2" x14ac:dyDescent="0.25">
      <c r="A398425" t="s">
        <v>398423</v>
      </c>
      <c r="B398425" t="s">
        <v>1398525</v>
      </c>
    </row>
    <row r="398426" spans="1:2" x14ac:dyDescent="0.25">
      <c r="A398426" t="s">
        <v>398424</v>
      </c>
      <c r="B398426" t="s">
        <v>1398526</v>
      </c>
    </row>
    <row r="398427" spans="1:2" x14ac:dyDescent="0.25">
      <c r="A398427" t="s">
        <v>398425</v>
      </c>
      <c r="B398427" t="s">
        <v>1398527</v>
      </c>
    </row>
    <row r="398428" spans="1:2" x14ac:dyDescent="0.25">
      <c r="A398428" t="s">
        <v>398426</v>
      </c>
      <c r="B398428" t="s">
        <v>1398528</v>
      </c>
    </row>
    <row r="398429" spans="1:2" x14ac:dyDescent="0.25">
      <c r="A398429" t="s">
        <v>398427</v>
      </c>
      <c r="B398429" t="s">
        <v>1398529</v>
      </c>
    </row>
    <row r="398430" spans="1:2" x14ac:dyDescent="0.25">
      <c r="A398430" t="s">
        <v>398428</v>
      </c>
      <c r="B398430" t="s">
        <v>1398530</v>
      </c>
    </row>
    <row r="398431" spans="1:2" x14ac:dyDescent="0.25">
      <c r="A398431" t="s">
        <v>398429</v>
      </c>
      <c r="B398431" t="s">
        <v>1398531</v>
      </c>
    </row>
    <row r="398432" spans="1:2" x14ac:dyDescent="0.25">
      <c r="A398432" t="s">
        <v>398430</v>
      </c>
      <c r="B398432" t="s">
        <v>1398532</v>
      </c>
    </row>
    <row r="398433" spans="1:2" x14ac:dyDescent="0.25">
      <c r="A398433" t="s">
        <v>398431</v>
      </c>
      <c r="B398433" t="s">
        <v>1398533</v>
      </c>
    </row>
    <row r="398434" spans="1:2" x14ac:dyDescent="0.25">
      <c r="A398434" t="s">
        <v>398432</v>
      </c>
      <c r="B398434" t="s">
        <v>1398534</v>
      </c>
    </row>
    <row r="398435" spans="1:2" x14ac:dyDescent="0.25">
      <c r="A398435" t="s">
        <v>398433</v>
      </c>
      <c r="B398435" t="s">
        <v>1398535</v>
      </c>
    </row>
    <row r="398436" spans="1:2" x14ac:dyDescent="0.25">
      <c r="A398436" t="s">
        <v>398434</v>
      </c>
      <c r="B398436" t="s">
        <v>1398536</v>
      </c>
    </row>
    <row r="398437" spans="1:2" x14ac:dyDescent="0.25">
      <c r="A398437" t="s">
        <v>398435</v>
      </c>
      <c r="B398437" t="s">
        <v>1398537</v>
      </c>
    </row>
    <row r="398438" spans="1:2" x14ac:dyDescent="0.25">
      <c r="A398438" t="s">
        <v>398436</v>
      </c>
      <c r="B398438" t="s">
        <v>1398538</v>
      </c>
    </row>
    <row r="398439" spans="1:2" x14ac:dyDescent="0.25">
      <c r="A398439" t="s">
        <v>398437</v>
      </c>
      <c r="B398439" t="s">
        <v>1398539</v>
      </c>
    </row>
    <row r="398440" spans="1:2" x14ac:dyDescent="0.25">
      <c r="A398440" t="s">
        <v>398438</v>
      </c>
      <c r="B398440" t="s">
        <v>1398540</v>
      </c>
    </row>
    <row r="398441" spans="1:2" x14ac:dyDescent="0.25">
      <c r="A398441" t="s">
        <v>398439</v>
      </c>
      <c r="B398441" t="s">
        <v>1398541</v>
      </c>
    </row>
    <row r="398442" spans="1:2" x14ac:dyDescent="0.25">
      <c r="A398442" t="s">
        <v>398440</v>
      </c>
      <c r="B398442" t="s">
        <v>1398542</v>
      </c>
    </row>
    <row r="398443" spans="1:2" x14ac:dyDescent="0.25">
      <c r="A398443" t="s">
        <v>398441</v>
      </c>
      <c r="B398443" t="s">
        <v>1398543</v>
      </c>
    </row>
    <row r="398444" spans="1:2" x14ac:dyDescent="0.25">
      <c r="A398444" t="s">
        <v>398442</v>
      </c>
      <c r="B398444" t="s">
        <v>1398544</v>
      </c>
    </row>
    <row r="398445" spans="1:2" x14ac:dyDescent="0.25">
      <c r="A398445" t="s">
        <v>398443</v>
      </c>
      <c r="B398445" t="s">
        <v>1398545</v>
      </c>
    </row>
    <row r="398446" spans="1:2" x14ac:dyDescent="0.25">
      <c r="A398446" t="s">
        <v>398444</v>
      </c>
      <c r="B398446" t="s">
        <v>1398546</v>
      </c>
    </row>
    <row r="398447" spans="1:2" x14ac:dyDescent="0.25">
      <c r="A398447" t="s">
        <v>398445</v>
      </c>
      <c r="B398447" t="s">
        <v>1398547</v>
      </c>
    </row>
    <row r="398448" spans="1:2" x14ac:dyDescent="0.25">
      <c r="A398448" t="s">
        <v>398446</v>
      </c>
      <c r="B398448" t="s">
        <v>1398548</v>
      </c>
    </row>
    <row r="398449" spans="1:2" x14ac:dyDescent="0.25">
      <c r="A398449" t="s">
        <v>398447</v>
      </c>
      <c r="B398449" t="s">
        <v>1398549</v>
      </c>
    </row>
    <row r="398450" spans="1:2" x14ac:dyDescent="0.25">
      <c r="A398450" t="s">
        <v>398448</v>
      </c>
      <c r="B398450" t="s">
        <v>1398550</v>
      </c>
    </row>
    <row r="398451" spans="1:2" x14ac:dyDescent="0.25">
      <c r="A398451" t="s">
        <v>398449</v>
      </c>
      <c r="B398451" t="s">
        <v>1398551</v>
      </c>
    </row>
    <row r="398452" spans="1:2" x14ac:dyDescent="0.25">
      <c r="A398452" t="s">
        <v>398450</v>
      </c>
      <c r="B398452" t="s">
        <v>1398552</v>
      </c>
    </row>
    <row r="398453" spans="1:2" x14ac:dyDescent="0.25">
      <c r="A398453" t="s">
        <v>398451</v>
      </c>
      <c r="B398453" t="s">
        <v>1398553</v>
      </c>
    </row>
    <row r="398454" spans="1:2" x14ac:dyDescent="0.25">
      <c r="A398454" t="s">
        <v>398452</v>
      </c>
      <c r="B398454" t="s">
        <v>1398554</v>
      </c>
    </row>
    <row r="398455" spans="1:2" x14ac:dyDescent="0.25">
      <c r="A398455" t="s">
        <v>398453</v>
      </c>
      <c r="B398455" t="s">
        <v>1398555</v>
      </c>
    </row>
    <row r="398456" spans="1:2" x14ac:dyDescent="0.25">
      <c r="A398456" t="s">
        <v>398454</v>
      </c>
      <c r="B398456" t="s">
        <v>1398556</v>
      </c>
    </row>
    <row r="398457" spans="1:2" x14ac:dyDescent="0.25">
      <c r="A398457" t="s">
        <v>398455</v>
      </c>
      <c r="B398457" t="s">
        <v>1398557</v>
      </c>
    </row>
    <row r="398458" spans="1:2" x14ac:dyDescent="0.25">
      <c r="A398458" t="s">
        <v>398456</v>
      </c>
      <c r="B398458" t="s">
        <v>1398558</v>
      </c>
    </row>
    <row r="398459" spans="1:2" x14ac:dyDescent="0.25">
      <c r="A398459" t="s">
        <v>398457</v>
      </c>
      <c r="B398459" t="s">
        <v>1398559</v>
      </c>
    </row>
    <row r="398460" spans="1:2" x14ac:dyDescent="0.25">
      <c r="A398460" t="s">
        <v>398458</v>
      </c>
      <c r="B398460" t="s">
        <v>1398560</v>
      </c>
    </row>
    <row r="398461" spans="1:2" x14ac:dyDescent="0.25">
      <c r="A398461" t="s">
        <v>398459</v>
      </c>
      <c r="B398461" t="s">
        <v>1398561</v>
      </c>
    </row>
    <row r="398462" spans="1:2" x14ac:dyDescent="0.25">
      <c r="A398462" t="s">
        <v>398460</v>
      </c>
      <c r="B398462" t="s">
        <v>1398562</v>
      </c>
    </row>
    <row r="398463" spans="1:2" x14ac:dyDescent="0.25">
      <c r="A398463" t="s">
        <v>398461</v>
      </c>
      <c r="B398463" t="s">
        <v>1398563</v>
      </c>
    </row>
    <row r="398464" spans="1:2" x14ac:dyDescent="0.25">
      <c r="A398464" t="s">
        <v>398462</v>
      </c>
      <c r="B398464" t="s">
        <v>1398564</v>
      </c>
    </row>
    <row r="398465" spans="1:2" x14ac:dyDescent="0.25">
      <c r="A398465" t="s">
        <v>398463</v>
      </c>
      <c r="B398465" t="s">
        <v>1398565</v>
      </c>
    </row>
    <row r="398466" spans="1:2" x14ac:dyDescent="0.25">
      <c r="A398466" t="s">
        <v>398464</v>
      </c>
      <c r="B398466" t="s">
        <v>1398566</v>
      </c>
    </row>
    <row r="398467" spans="1:2" x14ac:dyDescent="0.25">
      <c r="A398467" t="s">
        <v>398465</v>
      </c>
      <c r="B398467" t="s">
        <v>1398567</v>
      </c>
    </row>
    <row r="398468" spans="1:2" x14ac:dyDescent="0.25">
      <c r="A398468" t="s">
        <v>398466</v>
      </c>
      <c r="B398468" t="s">
        <v>1398568</v>
      </c>
    </row>
    <row r="398469" spans="1:2" x14ac:dyDescent="0.25">
      <c r="A398469" t="s">
        <v>398467</v>
      </c>
      <c r="B398469" t="s">
        <v>1398569</v>
      </c>
    </row>
    <row r="398470" spans="1:2" x14ac:dyDescent="0.25">
      <c r="A398470" t="s">
        <v>398468</v>
      </c>
      <c r="B398470" t="s">
        <v>1398570</v>
      </c>
    </row>
    <row r="398471" spans="1:2" x14ac:dyDescent="0.25">
      <c r="A398471" t="s">
        <v>398469</v>
      </c>
      <c r="B398471" t="s">
        <v>1398571</v>
      </c>
    </row>
    <row r="398472" spans="1:2" x14ac:dyDescent="0.25">
      <c r="A398472" t="s">
        <v>398470</v>
      </c>
      <c r="B398472" t="s">
        <v>1398572</v>
      </c>
    </row>
    <row r="398473" spans="1:2" x14ac:dyDescent="0.25">
      <c r="A398473" t="s">
        <v>398471</v>
      </c>
      <c r="B398473" t="s">
        <v>1398573</v>
      </c>
    </row>
    <row r="398474" spans="1:2" x14ac:dyDescent="0.25">
      <c r="A398474" t="s">
        <v>398472</v>
      </c>
      <c r="B398474" t="s">
        <v>1398574</v>
      </c>
    </row>
    <row r="398475" spans="1:2" x14ac:dyDescent="0.25">
      <c r="A398475" t="s">
        <v>398473</v>
      </c>
      <c r="B398475" t="s">
        <v>1398575</v>
      </c>
    </row>
    <row r="398476" spans="1:2" x14ac:dyDescent="0.25">
      <c r="A398476" t="s">
        <v>398474</v>
      </c>
      <c r="B398476" t="s">
        <v>1398576</v>
      </c>
    </row>
    <row r="398477" spans="1:2" x14ac:dyDescent="0.25">
      <c r="A398477" t="s">
        <v>398475</v>
      </c>
      <c r="B398477" t="s">
        <v>1398577</v>
      </c>
    </row>
    <row r="398478" spans="1:2" x14ac:dyDescent="0.25">
      <c r="A398478" t="s">
        <v>398476</v>
      </c>
      <c r="B398478" t="s">
        <v>1398578</v>
      </c>
    </row>
    <row r="398479" spans="1:2" x14ac:dyDescent="0.25">
      <c r="A398479" t="s">
        <v>398477</v>
      </c>
      <c r="B398479" t="s">
        <v>1398579</v>
      </c>
    </row>
    <row r="398480" spans="1:2" x14ac:dyDescent="0.25">
      <c r="A398480" t="s">
        <v>398478</v>
      </c>
      <c r="B398480" t="s">
        <v>1398580</v>
      </c>
    </row>
    <row r="398481" spans="1:2" x14ac:dyDescent="0.25">
      <c r="A398481" t="s">
        <v>398479</v>
      </c>
      <c r="B398481" t="s">
        <v>1398581</v>
      </c>
    </row>
    <row r="398482" spans="1:2" x14ac:dyDescent="0.25">
      <c r="A398482" t="s">
        <v>398480</v>
      </c>
      <c r="B398482" t="s">
        <v>1398582</v>
      </c>
    </row>
    <row r="398483" spans="1:2" x14ac:dyDescent="0.25">
      <c r="A398483" t="s">
        <v>398481</v>
      </c>
      <c r="B398483" t="s">
        <v>1398583</v>
      </c>
    </row>
    <row r="398484" spans="1:2" x14ac:dyDescent="0.25">
      <c r="A398484" t="s">
        <v>398482</v>
      </c>
      <c r="B398484" t="s">
        <v>1398584</v>
      </c>
    </row>
    <row r="398485" spans="1:2" x14ac:dyDescent="0.25">
      <c r="A398485" t="s">
        <v>398483</v>
      </c>
      <c r="B398485" t="s">
        <v>1398585</v>
      </c>
    </row>
    <row r="398486" spans="1:2" x14ac:dyDescent="0.25">
      <c r="A398486" t="s">
        <v>398484</v>
      </c>
      <c r="B398486" t="s">
        <v>1398586</v>
      </c>
    </row>
    <row r="398487" spans="1:2" x14ac:dyDescent="0.25">
      <c r="A398487" t="s">
        <v>398485</v>
      </c>
      <c r="B398487" t="s">
        <v>1398587</v>
      </c>
    </row>
    <row r="398488" spans="1:2" x14ac:dyDescent="0.25">
      <c r="A398488" t="s">
        <v>398486</v>
      </c>
      <c r="B398488" t="s">
        <v>1398588</v>
      </c>
    </row>
    <row r="398489" spans="1:2" x14ac:dyDescent="0.25">
      <c r="A398489" t="s">
        <v>398487</v>
      </c>
      <c r="B398489" t="s">
        <v>1398589</v>
      </c>
    </row>
    <row r="398490" spans="1:2" x14ac:dyDescent="0.25">
      <c r="A398490" t="s">
        <v>398488</v>
      </c>
      <c r="B398490" t="s">
        <v>1398590</v>
      </c>
    </row>
    <row r="398491" spans="1:2" x14ac:dyDescent="0.25">
      <c r="A398491" t="s">
        <v>398489</v>
      </c>
      <c r="B398491" t="s">
        <v>1398591</v>
      </c>
    </row>
    <row r="398492" spans="1:2" x14ac:dyDescent="0.25">
      <c r="A398492" t="s">
        <v>398490</v>
      </c>
      <c r="B398492" t="s">
        <v>1398592</v>
      </c>
    </row>
    <row r="398493" spans="1:2" x14ac:dyDescent="0.25">
      <c r="A398493" t="s">
        <v>398491</v>
      </c>
      <c r="B398493" t="s">
        <v>1398593</v>
      </c>
    </row>
    <row r="398494" spans="1:2" x14ac:dyDescent="0.25">
      <c r="A398494" t="s">
        <v>398492</v>
      </c>
      <c r="B398494" t="s">
        <v>1398594</v>
      </c>
    </row>
    <row r="398495" spans="1:2" x14ac:dyDescent="0.25">
      <c r="A398495" t="s">
        <v>398493</v>
      </c>
      <c r="B398495" t="s">
        <v>1398595</v>
      </c>
    </row>
    <row r="398496" spans="1:2" x14ac:dyDescent="0.25">
      <c r="A398496" t="s">
        <v>398494</v>
      </c>
      <c r="B398496" t="s">
        <v>1398596</v>
      </c>
    </row>
    <row r="398497" spans="1:2" x14ac:dyDescent="0.25">
      <c r="A398497" t="s">
        <v>398495</v>
      </c>
      <c r="B398497" t="s">
        <v>1398597</v>
      </c>
    </row>
    <row r="398498" spans="1:2" x14ac:dyDescent="0.25">
      <c r="A398498" t="s">
        <v>398496</v>
      </c>
      <c r="B398498" t="s">
        <v>1398598</v>
      </c>
    </row>
    <row r="398499" spans="1:2" x14ac:dyDescent="0.25">
      <c r="A398499" t="s">
        <v>398497</v>
      </c>
      <c r="B398499" t="s">
        <v>1398599</v>
      </c>
    </row>
    <row r="398500" spans="1:2" x14ac:dyDescent="0.25">
      <c r="A398500" t="s">
        <v>398498</v>
      </c>
      <c r="B398500" t="s">
        <v>1398600</v>
      </c>
    </row>
    <row r="398501" spans="1:2" x14ac:dyDescent="0.25">
      <c r="A398501" t="s">
        <v>398499</v>
      </c>
      <c r="B398501" t="s">
        <v>1398601</v>
      </c>
    </row>
    <row r="398502" spans="1:2" x14ac:dyDescent="0.25">
      <c r="A398502" t="s">
        <v>398500</v>
      </c>
      <c r="B398502" t="s">
        <v>1398602</v>
      </c>
    </row>
    <row r="398503" spans="1:2" x14ac:dyDescent="0.25">
      <c r="A398503" t="s">
        <v>398501</v>
      </c>
      <c r="B398503" t="s">
        <v>1398603</v>
      </c>
    </row>
    <row r="398504" spans="1:2" x14ac:dyDescent="0.25">
      <c r="A398504" t="s">
        <v>398502</v>
      </c>
      <c r="B398504" t="s">
        <v>1398604</v>
      </c>
    </row>
    <row r="398505" spans="1:2" x14ac:dyDescent="0.25">
      <c r="A398505" t="s">
        <v>398503</v>
      </c>
      <c r="B398505" t="s">
        <v>1398605</v>
      </c>
    </row>
    <row r="398506" spans="1:2" x14ac:dyDescent="0.25">
      <c r="A398506" t="s">
        <v>398504</v>
      </c>
      <c r="B398506" t="s">
        <v>1398606</v>
      </c>
    </row>
    <row r="398507" spans="1:2" x14ac:dyDescent="0.25">
      <c r="A398507" t="s">
        <v>398505</v>
      </c>
      <c r="B398507" t="s">
        <v>1398607</v>
      </c>
    </row>
    <row r="398508" spans="1:2" x14ac:dyDescent="0.25">
      <c r="A398508" t="s">
        <v>398506</v>
      </c>
      <c r="B398508" t="s">
        <v>1398608</v>
      </c>
    </row>
    <row r="398509" spans="1:2" x14ac:dyDescent="0.25">
      <c r="A398509" t="s">
        <v>398507</v>
      </c>
      <c r="B398509" t="s">
        <v>1398609</v>
      </c>
    </row>
    <row r="398510" spans="1:2" x14ac:dyDescent="0.25">
      <c r="A398510" t="s">
        <v>398508</v>
      </c>
      <c r="B398510" t="s">
        <v>1398610</v>
      </c>
    </row>
    <row r="398511" spans="1:2" x14ac:dyDescent="0.25">
      <c r="A398511" t="s">
        <v>398509</v>
      </c>
      <c r="B398511" t="s">
        <v>1398611</v>
      </c>
    </row>
    <row r="398512" spans="1:2" x14ac:dyDescent="0.25">
      <c r="A398512" t="s">
        <v>398510</v>
      </c>
      <c r="B398512" t="s">
        <v>1398612</v>
      </c>
    </row>
    <row r="398513" spans="1:2" x14ac:dyDescent="0.25">
      <c r="A398513" t="s">
        <v>398511</v>
      </c>
      <c r="B398513" t="s">
        <v>1398613</v>
      </c>
    </row>
    <row r="398514" spans="1:2" x14ac:dyDescent="0.25">
      <c r="A398514" t="s">
        <v>398512</v>
      </c>
      <c r="B398514" t="s">
        <v>1398614</v>
      </c>
    </row>
    <row r="398515" spans="1:2" x14ac:dyDescent="0.25">
      <c r="A398515" t="s">
        <v>398513</v>
      </c>
      <c r="B398515" t="s">
        <v>1398615</v>
      </c>
    </row>
    <row r="398516" spans="1:2" x14ac:dyDescent="0.25">
      <c r="A398516" t="s">
        <v>398514</v>
      </c>
      <c r="B398516" t="s">
        <v>1398616</v>
      </c>
    </row>
    <row r="398517" spans="1:2" x14ac:dyDescent="0.25">
      <c r="A398517" t="s">
        <v>398515</v>
      </c>
      <c r="B398517" t="s">
        <v>1398617</v>
      </c>
    </row>
    <row r="398518" spans="1:2" x14ac:dyDescent="0.25">
      <c r="A398518" t="s">
        <v>398516</v>
      </c>
      <c r="B398518" t="s">
        <v>1398618</v>
      </c>
    </row>
    <row r="398519" spans="1:2" x14ac:dyDescent="0.25">
      <c r="A398519" t="s">
        <v>398517</v>
      </c>
      <c r="B398519" t="s">
        <v>1398619</v>
      </c>
    </row>
    <row r="398520" spans="1:2" x14ac:dyDescent="0.25">
      <c r="A398520" t="s">
        <v>398518</v>
      </c>
      <c r="B398520" t="s">
        <v>1398620</v>
      </c>
    </row>
    <row r="398521" spans="1:2" x14ac:dyDescent="0.25">
      <c r="A398521" t="s">
        <v>398519</v>
      </c>
      <c r="B398521" t="s">
        <v>1398621</v>
      </c>
    </row>
    <row r="398522" spans="1:2" x14ac:dyDescent="0.25">
      <c r="A398522" t="s">
        <v>398520</v>
      </c>
      <c r="B398522" t="s">
        <v>1398622</v>
      </c>
    </row>
    <row r="398523" spans="1:2" x14ac:dyDescent="0.25">
      <c r="A398523" t="s">
        <v>398521</v>
      </c>
      <c r="B398523" t="s">
        <v>1398623</v>
      </c>
    </row>
    <row r="398524" spans="1:2" x14ac:dyDescent="0.25">
      <c r="A398524" t="s">
        <v>398522</v>
      </c>
      <c r="B398524" t="s">
        <v>1398624</v>
      </c>
    </row>
    <row r="398525" spans="1:2" x14ac:dyDescent="0.25">
      <c r="A398525" t="s">
        <v>398523</v>
      </c>
      <c r="B398525" t="s">
        <v>1398625</v>
      </c>
    </row>
    <row r="398526" spans="1:2" x14ac:dyDescent="0.25">
      <c r="A398526" t="s">
        <v>398524</v>
      </c>
      <c r="B398526" t="s">
        <v>1398626</v>
      </c>
    </row>
    <row r="398527" spans="1:2" x14ac:dyDescent="0.25">
      <c r="A398527" t="s">
        <v>398525</v>
      </c>
      <c r="B398527" t="s">
        <v>1398627</v>
      </c>
    </row>
    <row r="398528" spans="1:2" x14ac:dyDescent="0.25">
      <c r="A398528" t="s">
        <v>398526</v>
      </c>
      <c r="B398528" t="s">
        <v>1398628</v>
      </c>
    </row>
    <row r="398529" spans="1:2" x14ac:dyDescent="0.25">
      <c r="A398529" t="s">
        <v>398527</v>
      </c>
      <c r="B398529" t="s">
        <v>1398629</v>
      </c>
    </row>
    <row r="398530" spans="1:2" x14ac:dyDescent="0.25">
      <c r="A398530" t="s">
        <v>398528</v>
      </c>
      <c r="B398530" t="s">
        <v>1398630</v>
      </c>
    </row>
    <row r="398531" spans="1:2" x14ac:dyDescent="0.25">
      <c r="A398531" t="s">
        <v>398529</v>
      </c>
      <c r="B398531" t="s">
        <v>1398631</v>
      </c>
    </row>
    <row r="398532" spans="1:2" x14ac:dyDescent="0.25">
      <c r="A398532" t="s">
        <v>398530</v>
      </c>
      <c r="B398532" t="s">
        <v>1398632</v>
      </c>
    </row>
    <row r="398533" spans="1:2" x14ac:dyDescent="0.25">
      <c r="A398533" t="s">
        <v>398531</v>
      </c>
      <c r="B398533" t="s">
        <v>1398633</v>
      </c>
    </row>
    <row r="398534" spans="1:2" x14ac:dyDescent="0.25">
      <c r="A398534" t="s">
        <v>398532</v>
      </c>
      <c r="B398534" t="s">
        <v>1398634</v>
      </c>
    </row>
    <row r="398535" spans="1:2" x14ac:dyDescent="0.25">
      <c r="A398535" t="s">
        <v>398533</v>
      </c>
      <c r="B398535" t="s">
        <v>1398635</v>
      </c>
    </row>
    <row r="398536" spans="1:2" x14ac:dyDescent="0.25">
      <c r="A398536" t="s">
        <v>398534</v>
      </c>
      <c r="B398536" t="s">
        <v>1398636</v>
      </c>
    </row>
    <row r="398537" spans="1:2" x14ac:dyDescent="0.25">
      <c r="A398537" t="s">
        <v>398535</v>
      </c>
      <c r="B398537" t="s">
        <v>1398637</v>
      </c>
    </row>
    <row r="398538" spans="1:2" x14ac:dyDescent="0.25">
      <c r="A398538" t="s">
        <v>398536</v>
      </c>
      <c r="B398538" t="s">
        <v>1398638</v>
      </c>
    </row>
    <row r="398539" spans="1:2" x14ac:dyDescent="0.25">
      <c r="A398539" t="s">
        <v>398537</v>
      </c>
      <c r="B398539" t="s">
        <v>1398639</v>
      </c>
    </row>
    <row r="398540" spans="1:2" x14ac:dyDescent="0.25">
      <c r="A398540" t="s">
        <v>398538</v>
      </c>
      <c r="B398540" t="s">
        <v>1398640</v>
      </c>
    </row>
    <row r="398541" spans="1:2" x14ac:dyDescent="0.25">
      <c r="A398541" t="s">
        <v>398539</v>
      </c>
      <c r="B398541" t="s">
        <v>1398641</v>
      </c>
    </row>
    <row r="398542" spans="1:2" x14ac:dyDescent="0.25">
      <c r="A398542" t="s">
        <v>398540</v>
      </c>
      <c r="B398542" t="s">
        <v>1398642</v>
      </c>
    </row>
    <row r="398543" spans="1:2" x14ac:dyDescent="0.25">
      <c r="A398543" t="s">
        <v>398541</v>
      </c>
      <c r="B398543" t="s">
        <v>1398643</v>
      </c>
    </row>
    <row r="398544" spans="1:2" x14ac:dyDescent="0.25">
      <c r="A398544" t="s">
        <v>398542</v>
      </c>
      <c r="B398544" t="s">
        <v>1398644</v>
      </c>
    </row>
    <row r="398545" spans="1:2" x14ac:dyDescent="0.25">
      <c r="A398545" t="s">
        <v>398543</v>
      </c>
      <c r="B398545" t="s">
        <v>1398645</v>
      </c>
    </row>
    <row r="398546" spans="1:2" x14ac:dyDescent="0.25">
      <c r="A398546" t="s">
        <v>398544</v>
      </c>
      <c r="B398546" t="s">
        <v>1398646</v>
      </c>
    </row>
    <row r="398547" spans="1:2" x14ac:dyDescent="0.25">
      <c r="A398547" t="s">
        <v>398545</v>
      </c>
      <c r="B398547" t="s">
        <v>1398647</v>
      </c>
    </row>
    <row r="398548" spans="1:2" x14ac:dyDescent="0.25">
      <c r="A398548" t="s">
        <v>398546</v>
      </c>
      <c r="B398548" t="s">
        <v>1398648</v>
      </c>
    </row>
    <row r="398549" spans="1:2" x14ac:dyDescent="0.25">
      <c r="A398549" t="s">
        <v>398547</v>
      </c>
      <c r="B398549" t="s">
        <v>1398649</v>
      </c>
    </row>
    <row r="398550" spans="1:2" x14ac:dyDescent="0.25">
      <c r="A398550" t="s">
        <v>398548</v>
      </c>
      <c r="B398550" t="s">
        <v>1398650</v>
      </c>
    </row>
    <row r="398551" spans="1:2" x14ac:dyDescent="0.25">
      <c r="A398551" t="s">
        <v>398549</v>
      </c>
      <c r="B398551" t="s">
        <v>1398651</v>
      </c>
    </row>
    <row r="398552" spans="1:2" x14ac:dyDescent="0.25">
      <c r="A398552" t="s">
        <v>398550</v>
      </c>
      <c r="B398552" t="s">
        <v>1398652</v>
      </c>
    </row>
    <row r="398553" spans="1:2" x14ac:dyDescent="0.25">
      <c r="A398553" t="s">
        <v>398551</v>
      </c>
      <c r="B398553" t="s">
        <v>1398653</v>
      </c>
    </row>
    <row r="398554" spans="1:2" x14ac:dyDescent="0.25">
      <c r="A398554" t="s">
        <v>398552</v>
      </c>
      <c r="B398554" t="s">
        <v>1398654</v>
      </c>
    </row>
    <row r="398555" spans="1:2" x14ac:dyDescent="0.25">
      <c r="A398555" t="s">
        <v>398553</v>
      </c>
      <c r="B398555" t="s">
        <v>1398655</v>
      </c>
    </row>
    <row r="398556" spans="1:2" x14ac:dyDescent="0.25">
      <c r="A398556" t="s">
        <v>398554</v>
      </c>
      <c r="B398556" t="s">
        <v>1398656</v>
      </c>
    </row>
    <row r="398557" spans="1:2" x14ac:dyDescent="0.25">
      <c r="A398557" t="s">
        <v>398555</v>
      </c>
      <c r="B398557" t="s">
        <v>1398657</v>
      </c>
    </row>
    <row r="398558" spans="1:2" x14ac:dyDescent="0.25">
      <c r="A398558" t="s">
        <v>398556</v>
      </c>
      <c r="B398558" t="s">
        <v>1398658</v>
      </c>
    </row>
    <row r="398559" spans="1:2" x14ac:dyDescent="0.25">
      <c r="A398559" t="s">
        <v>398557</v>
      </c>
      <c r="B398559" t="s">
        <v>1398659</v>
      </c>
    </row>
    <row r="398560" spans="1:2" x14ac:dyDescent="0.25">
      <c r="A398560" t="s">
        <v>398558</v>
      </c>
      <c r="B398560" t="s">
        <v>1398660</v>
      </c>
    </row>
    <row r="398561" spans="1:2" x14ac:dyDescent="0.25">
      <c r="A398561" t="s">
        <v>398559</v>
      </c>
      <c r="B398561" t="s">
        <v>1398661</v>
      </c>
    </row>
    <row r="398562" spans="1:2" x14ac:dyDescent="0.25">
      <c r="A398562" t="s">
        <v>398560</v>
      </c>
      <c r="B398562" t="s">
        <v>1398662</v>
      </c>
    </row>
    <row r="398563" spans="1:2" x14ac:dyDescent="0.25">
      <c r="A398563" t="s">
        <v>398561</v>
      </c>
      <c r="B398563" t="s">
        <v>1398663</v>
      </c>
    </row>
    <row r="398564" spans="1:2" x14ac:dyDescent="0.25">
      <c r="A398564" t="s">
        <v>398562</v>
      </c>
      <c r="B398564" t="s">
        <v>1398664</v>
      </c>
    </row>
    <row r="398565" spans="1:2" x14ac:dyDescent="0.25">
      <c r="A398565" t="s">
        <v>398563</v>
      </c>
      <c r="B398565" t="s">
        <v>1398665</v>
      </c>
    </row>
    <row r="398566" spans="1:2" x14ac:dyDescent="0.25">
      <c r="A398566" t="s">
        <v>398564</v>
      </c>
      <c r="B398566" t="s">
        <v>1398666</v>
      </c>
    </row>
    <row r="398567" spans="1:2" x14ac:dyDescent="0.25">
      <c r="A398567" t="s">
        <v>398565</v>
      </c>
      <c r="B398567" t="s">
        <v>1398667</v>
      </c>
    </row>
    <row r="398568" spans="1:2" x14ac:dyDescent="0.25">
      <c r="A398568" t="s">
        <v>398566</v>
      </c>
      <c r="B398568" t="s">
        <v>1398668</v>
      </c>
    </row>
    <row r="398569" spans="1:2" x14ac:dyDescent="0.25">
      <c r="A398569" t="s">
        <v>398567</v>
      </c>
      <c r="B398569" t="s">
        <v>1398669</v>
      </c>
    </row>
    <row r="398570" spans="1:2" x14ac:dyDescent="0.25">
      <c r="A398570" t="s">
        <v>398568</v>
      </c>
      <c r="B398570" t="s">
        <v>1398670</v>
      </c>
    </row>
    <row r="398571" spans="1:2" x14ac:dyDescent="0.25">
      <c r="A398571" t="s">
        <v>398569</v>
      </c>
      <c r="B398571" t="s">
        <v>1398671</v>
      </c>
    </row>
    <row r="398572" spans="1:2" x14ac:dyDescent="0.25">
      <c r="A398572" t="s">
        <v>398570</v>
      </c>
      <c r="B398572" t="s">
        <v>1398672</v>
      </c>
    </row>
    <row r="398573" spans="1:2" x14ac:dyDescent="0.25">
      <c r="A398573" t="s">
        <v>398571</v>
      </c>
      <c r="B398573" t="s">
        <v>1398673</v>
      </c>
    </row>
    <row r="398574" spans="1:2" x14ac:dyDescent="0.25">
      <c r="A398574" t="s">
        <v>398572</v>
      </c>
      <c r="B398574" t="s">
        <v>1398674</v>
      </c>
    </row>
    <row r="398575" spans="1:2" x14ac:dyDescent="0.25">
      <c r="A398575" t="s">
        <v>398573</v>
      </c>
      <c r="B398575" t="s">
        <v>1398675</v>
      </c>
    </row>
    <row r="398576" spans="1:2" x14ac:dyDescent="0.25">
      <c r="A398576" t="s">
        <v>398574</v>
      </c>
      <c r="B398576" t="s">
        <v>1398676</v>
      </c>
    </row>
    <row r="398577" spans="1:2" x14ac:dyDescent="0.25">
      <c r="A398577" t="s">
        <v>398575</v>
      </c>
      <c r="B398577" t="s">
        <v>1398677</v>
      </c>
    </row>
    <row r="398578" spans="1:2" x14ac:dyDescent="0.25">
      <c r="A398578" t="s">
        <v>398576</v>
      </c>
      <c r="B398578" t="s">
        <v>1398678</v>
      </c>
    </row>
    <row r="398579" spans="1:2" x14ac:dyDescent="0.25">
      <c r="A398579" t="s">
        <v>398577</v>
      </c>
      <c r="B398579" t="s">
        <v>1398679</v>
      </c>
    </row>
    <row r="398580" spans="1:2" x14ac:dyDescent="0.25">
      <c r="A398580" t="s">
        <v>398578</v>
      </c>
      <c r="B398580" t="s">
        <v>1398680</v>
      </c>
    </row>
    <row r="398581" spans="1:2" x14ac:dyDescent="0.25">
      <c r="A398581" t="s">
        <v>398579</v>
      </c>
      <c r="B398581" t="s">
        <v>1398681</v>
      </c>
    </row>
    <row r="398582" spans="1:2" x14ac:dyDescent="0.25">
      <c r="A398582" t="s">
        <v>398580</v>
      </c>
      <c r="B398582" t="s">
        <v>1398682</v>
      </c>
    </row>
    <row r="398583" spans="1:2" x14ac:dyDescent="0.25">
      <c r="A398583" t="s">
        <v>398581</v>
      </c>
      <c r="B398583" t="s">
        <v>1398683</v>
      </c>
    </row>
    <row r="398584" spans="1:2" x14ac:dyDescent="0.25">
      <c r="A398584" t="s">
        <v>398582</v>
      </c>
      <c r="B398584" t="s">
        <v>1398684</v>
      </c>
    </row>
    <row r="398585" spans="1:2" x14ac:dyDescent="0.25">
      <c r="A398585" t="s">
        <v>398583</v>
      </c>
      <c r="B398585" t="s">
        <v>1398685</v>
      </c>
    </row>
    <row r="398586" spans="1:2" x14ac:dyDescent="0.25">
      <c r="A398586" t="s">
        <v>398584</v>
      </c>
      <c r="B398586" t="s">
        <v>1398686</v>
      </c>
    </row>
    <row r="398587" spans="1:2" x14ac:dyDescent="0.25">
      <c r="A398587" t="s">
        <v>398585</v>
      </c>
      <c r="B398587" t="s">
        <v>1398687</v>
      </c>
    </row>
    <row r="398588" spans="1:2" x14ac:dyDescent="0.25">
      <c r="A398588" t="s">
        <v>398586</v>
      </c>
      <c r="B398588" t="s">
        <v>1398688</v>
      </c>
    </row>
    <row r="398589" spans="1:2" x14ac:dyDescent="0.25">
      <c r="A398589" t="s">
        <v>398587</v>
      </c>
      <c r="B398589" t="s">
        <v>1398689</v>
      </c>
    </row>
    <row r="398590" spans="1:2" x14ac:dyDescent="0.25">
      <c r="A398590" t="s">
        <v>398588</v>
      </c>
      <c r="B398590" t="s">
        <v>1398690</v>
      </c>
    </row>
    <row r="398591" spans="1:2" x14ac:dyDescent="0.25">
      <c r="A398591" t="s">
        <v>398589</v>
      </c>
      <c r="B398591" t="s">
        <v>1398691</v>
      </c>
    </row>
    <row r="398592" spans="1:2" x14ac:dyDescent="0.25">
      <c r="A398592" t="s">
        <v>398590</v>
      </c>
      <c r="B398592" t="s">
        <v>1398692</v>
      </c>
    </row>
    <row r="398593" spans="1:2" x14ac:dyDescent="0.25">
      <c r="A398593" t="s">
        <v>398591</v>
      </c>
      <c r="B398593" t="s">
        <v>1398693</v>
      </c>
    </row>
    <row r="398594" spans="1:2" x14ac:dyDescent="0.25">
      <c r="A398594" t="s">
        <v>398592</v>
      </c>
      <c r="B398594" t="s">
        <v>1398694</v>
      </c>
    </row>
    <row r="398595" spans="1:2" x14ac:dyDescent="0.25">
      <c r="A398595" t="s">
        <v>398593</v>
      </c>
      <c r="B398595" t="s">
        <v>1398695</v>
      </c>
    </row>
    <row r="398596" spans="1:2" x14ac:dyDescent="0.25">
      <c r="A398596" t="s">
        <v>398594</v>
      </c>
      <c r="B398596" t="s">
        <v>1398696</v>
      </c>
    </row>
    <row r="398597" spans="1:2" x14ac:dyDescent="0.25">
      <c r="A398597" t="s">
        <v>398595</v>
      </c>
      <c r="B398597" t="s">
        <v>1398697</v>
      </c>
    </row>
    <row r="398598" spans="1:2" x14ac:dyDescent="0.25">
      <c r="A398598" t="s">
        <v>398596</v>
      </c>
      <c r="B398598" t="s">
        <v>1398698</v>
      </c>
    </row>
    <row r="398599" spans="1:2" x14ac:dyDescent="0.25">
      <c r="A398599" t="s">
        <v>398597</v>
      </c>
      <c r="B398599" t="s">
        <v>1398699</v>
      </c>
    </row>
    <row r="398600" spans="1:2" x14ac:dyDescent="0.25">
      <c r="A398600" t="s">
        <v>398598</v>
      </c>
      <c r="B398600" t="s">
        <v>1398700</v>
      </c>
    </row>
    <row r="398601" spans="1:2" x14ac:dyDescent="0.25">
      <c r="A398601" t="s">
        <v>398599</v>
      </c>
      <c r="B398601" t="s">
        <v>1398701</v>
      </c>
    </row>
    <row r="398602" spans="1:2" x14ac:dyDescent="0.25">
      <c r="A398602" t="s">
        <v>398600</v>
      </c>
      <c r="B398602" t="s">
        <v>1398702</v>
      </c>
    </row>
    <row r="398603" spans="1:2" x14ac:dyDescent="0.25">
      <c r="A398603" t="s">
        <v>398601</v>
      </c>
      <c r="B398603" t="s">
        <v>1398703</v>
      </c>
    </row>
    <row r="398604" spans="1:2" x14ac:dyDescent="0.25">
      <c r="A398604" t="s">
        <v>398602</v>
      </c>
      <c r="B398604" t="s">
        <v>1398704</v>
      </c>
    </row>
    <row r="398605" spans="1:2" x14ac:dyDescent="0.25">
      <c r="A398605" t="s">
        <v>398603</v>
      </c>
      <c r="B398605" t="s">
        <v>1398705</v>
      </c>
    </row>
    <row r="398606" spans="1:2" x14ac:dyDescent="0.25">
      <c r="A398606" t="s">
        <v>398604</v>
      </c>
      <c r="B398606" t="s">
        <v>1398706</v>
      </c>
    </row>
    <row r="398607" spans="1:2" x14ac:dyDescent="0.25">
      <c r="A398607" t="s">
        <v>398605</v>
      </c>
      <c r="B398607" t="s">
        <v>1398707</v>
      </c>
    </row>
    <row r="398608" spans="1:2" x14ac:dyDescent="0.25">
      <c r="A398608" t="s">
        <v>398606</v>
      </c>
      <c r="B398608" t="s">
        <v>1398708</v>
      </c>
    </row>
    <row r="398609" spans="1:2" x14ac:dyDescent="0.25">
      <c r="A398609" t="s">
        <v>398607</v>
      </c>
      <c r="B398609" t="s">
        <v>1398709</v>
      </c>
    </row>
    <row r="398610" spans="1:2" x14ac:dyDescent="0.25">
      <c r="A398610" t="s">
        <v>398608</v>
      </c>
      <c r="B398610" t="s">
        <v>1398710</v>
      </c>
    </row>
    <row r="398611" spans="1:2" x14ac:dyDescent="0.25">
      <c r="A398611" t="s">
        <v>398609</v>
      </c>
      <c r="B398611" t="s">
        <v>1398711</v>
      </c>
    </row>
    <row r="398612" spans="1:2" x14ac:dyDescent="0.25">
      <c r="A398612" t="s">
        <v>398610</v>
      </c>
      <c r="B398612" t="s">
        <v>1398712</v>
      </c>
    </row>
    <row r="398613" spans="1:2" x14ac:dyDescent="0.25">
      <c r="A398613" t="s">
        <v>398611</v>
      </c>
      <c r="B398613" t="s">
        <v>1398713</v>
      </c>
    </row>
    <row r="398614" spans="1:2" x14ac:dyDescent="0.25">
      <c r="A398614" t="s">
        <v>398612</v>
      </c>
      <c r="B398614" t="s">
        <v>1398714</v>
      </c>
    </row>
    <row r="398615" spans="1:2" x14ac:dyDescent="0.25">
      <c r="A398615" t="s">
        <v>398613</v>
      </c>
      <c r="B398615" t="s">
        <v>1398715</v>
      </c>
    </row>
    <row r="398616" spans="1:2" x14ac:dyDescent="0.25">
      <c r="A398616" t="s">
        <v>398614</v>
      </c>
      <c r="B398616" t="s">
        <v>1398716</v>
      </c>
    </row>
    <row r="398617" spans="1:2" x14ac:dyDescent="0.25">
      <c r="A398617" t="s">
        <v>398615</v>
      </c>
      <c r="B398617" t="s">
        <v>1398717</v>
      </c>
    </row>
    <row r="398618" spans="1:2" x14ac:dyDescent="0.25">
      <c r="A398618" t="s">
        <v>398616</v>
      </c>
      <c r="B398618" t="s">
        <v>1398718</v>
      </c>
    </row>
    <row r="398619" spans="1:2" x14ac:dyDescent="0.25">
      <c r="A398619" t="s">
        <v>398617</v>
      </c>
      <c r="B398619" t="s">
        <v>1398719</v>
      </c>
    </row>
    <row r="398620" spans="1:2" x14ac:dyDescent="0.25">
      <c r="A398620" t="s">
        <v>398618</v>
      </c>
      <c r="B398620" t="s">
        <v>1398720</v>
      </c>
    </row>
    <row r="398621" spans="1:2" x14ac:dyDescent="0.25">
      <c r="A398621" t="s">
        <v>398619</v>
      </c>
      <c r="B398621" t="s">
        <v>1398721</v>
      </c>
    </row>
    <row r="398622" spans="1:2" x14ac:dyDescent="0.25">
      <c r="A398622" t="s">
        <v>398620</v>
      </c>
      <c r="B398622" t="s">
        <v>1398722</v>
      </c>
    </row>
    <row r="398623" spans="1:2" x14ac:dyDescent="0.25">
      <c r="A398623" t="s">
        <v>398621</v>
      </c>
      <c r="B398623" t="s">
        <v>1398723</v>
      </c>
    </row>
    <row r="398624" spans="1:2" x14ac:dyDescent="0.25">
      <c r="A398624" t="s">
        <v>398622</v>
      </c>
      <c r="B398624" t="s">
        <v>1398724</v>
      </c>
    </row>
    <row r="398625" spans="1:2" x14ac:dyDescent="0.25">
      <c r="A398625" t="s">
        <v>398623</v>
      </c>
      <c r="B398625" t="s">
        <v>1398725</v>
      </c>
    </row>
    <row r="398626" spans="1:2" x14ac:dyDescent="0.25">
      <c r="A398626" t="s">
        <v>398624</v>
      </c>
      <c r="B398626" t="s">
        <v>1398726</v>
      </c>
    </row>
    <row r="398627" spans="1:2" x14ac:dyDescent="0.25">
      <c r="A398627" t="s">
        <v>398625</v>
      </c>
      <c r="B398627" t="s">
        <v>1398727</v>
      </c>
    </row>
    <row r="398628" spans="1:2" x14ac:dyDescent="0.25">
      <c r="A398628" t="s">
        <v>398626</v>
      </c>
      <c r="B398628" t="s">
        <v>1398728</v>
      </c>
    </row>
    <row r="398629" spans="1:2" x14ac:dyDescent="0.25">
      <c r="A398629" t="s">
        <v>398627</v>
      </c>
      <c r="B398629" t="s">
        <v>1398729</v>
      </c>
    </row>
    <row r="398630" spans="1:2" x14ac:dyDescent="0.25">
      <c r="A398630" t="s">
        <v>398628</v>
      </c>
      <c r="B398630" t="s">
        <v>1398730</v>
      </c>
    </row>
    <row r="398631" spans="1:2" x14ac:dyDescent="0.25">
      <c r="A398631" t="s">
        <v>398629</v>
      </c>
      <c r="B398631" t="s">
        <v>1398731</v>
      </c>
    </row>
    <row r="398632" spans="1:2" x14ac:dyDescent="0.25">
      <c r="A398632" t="s">
        <v>398630</v>
      </c>
      <c r="B398632" t="s">
        <v>1398732</v>
      </c>
    </row>
    <row r="398633" spans="1:2" x14ac:dyDescent="0.25">
      <c r="A398633" t="s">
        <v>398631</v>
      </c>
      <c r="B398633" t="s">
        <v>1398733</v>
      </c>
    </row>
    <row r="398634" spans="1:2" x14ac:dyDescent="0.25">
      <c r="A398634" t="s">
        <v>398632</v>
      </c>
      <c r="B398634" t="s">
        <v>1398734</v>
      </c>
    </row>
    <row r="398635" spans="1:2" x14ac:dyDescent="0.25">
      <c r="A398635" t="s">
        <v>398633</v>
      </c>
      <c r="B398635" t="s">
        <v>1398735</v>
      </c>
    </row>
    <row r="398636" spans="1:2" x14ac:dyDescent="0.25">
      <c r="A398636" t="s">
        <v>398634</v>
      </c>
      <c r="B398636" t="s">
        <v>1398736</v>
      </c>
    </row>
    <row r="398637" spans="1:2" x14ac:dyDescent="0.25">
      <c r="A398637" t="s">
        <v>398635</v>
      </c>
      <c r="B398637" t="s">
        <v>1398737</v>
      </c>
    </row>
    <row r="398638" spans="1:2" x14ac:dyDescent="0.25">
      <c r="A398638" t="s">
        <v>398636</v>
      </c>
      <c r="B398638" t="s">
        <v>1398738</v>
      </c>
    </row>
    <row r="398639" spans="1:2" x14ac:dyDescent="0.25">
      <c r="A398639" t="s">
        <v>398637</v>
      </c>
      <c r="B398639" t="s">
        <v>1398739</v>
      </c>
    </row>
    <row r="398640" spans="1:2" x14ac:dyDescent="0.25">
      <c r="A398640" t="s">
        <v>398638</v>
      </c>
      <c r="B398640" t="s">
        <v>1398740</v>
      </c>
    </row>
    <row r="398641" spans="1:2" x14ac:dyDescent="0.25">
      <c r="A398641" t="s">
        <v>398639</v>
      </c>
      <c r="B398641" t="s">
        <v>1398741</v>
      </c>
    </row>
    <row r="398642" spans="1:2" x14ac:dyDescent="0.25">
      <c r="A398642" t="s">
        <v>398640</v>
      </c>
      <c r="B398642" t="s">
        <v>1398742</v>
      </c>
    </row>
    <row r="398643" spans="1:2" x14ac:dyDescent="0.25">
      <c r="A398643" t="s">
        <v>398641</v>
      </c>
      <c r="B398643" t="s">
        <v>1398743</v>
      </c>
    </row>
    <row r="398644" spans="1:2" x14ac:dyDescent="0.25">
      <c r="A398644" t="s">
        <v>398642</v>
      </c>
      <c r="B398644" t="s">
        <v>1398744</v>
      </c>
    </row>
    <row r="398645" spans="1:2" x14ac:dyDescent="0.25">
      <c r="A398645" t="s">
        <v>398643</v>
      </c>
      <c r="B398645" t="s">
        <v>1398745</v>
      </c>
    </row>
    <row r="398646" spans="1:2" x14ac:dyDescent="0.25">
      <c r="A398646" t="s">
        <v>398644</v>
      </c>
      <c r="B398646" t="s">
        <v>1398746</v>
      </c>
    </row>
    <row r="398647" spans="1:2" x14ac:dyDescent="0.25">
      <c r="A398647" t="s">
        <v>398645</v>
      </c>
      <c r="B398647" t="s">
        <v>1398747</v>
      </c>
    </row>
    <row r="398648" spans="1:2" x14ac:dyDescent="0.25">
      <c r="A398648" t="s">
        <v>398646</v>
      </c>
      <c r="B398648" t="s">
        <v>1398748</v>
      </c>
    </row>
    <row r="398649" spans="1:2" x14ac:dyDescent="0.25">
      <c r="A398649" t="s">
        <v>398647</v>
      </c>
      <c r="B398649" t="s">
        <v>1398749</v>
      </c>
    </row>
    <row r="398650" spans="1:2" x14ac:dyDescent="0.25">
      <c r="A398650" t="s">
        <v>398648</v>
      </c>
      <c r="B398650" t="s">
        <v>1398750</v>
      </c>
    </row>
    <row r="398651" spans="1:2" x14ac:dyDescent="0.25">
      <c r="A398651" t="s">
        <v>398649</v>
      </c>
      <c r="B398651" t="s">
        <v>1398751</v>
      </c>
    </row>
    <row r="398652" spans="1:2" x14ac:dyDescent="0.25">
      <c r="A398652" t="s">
        <v>398650</v>
      </c>
      <c r="B398652" t="s">
        <v>1398752</v>
      </c>
    </row>
    <row r="398653" spans="1:2" x14ac:dyDescent="0.25">
      <c r="A398653" t="s">
        <v>398651</v>
      </c>
      <c r="B398653" t="s">
        <v>1398753</v>
      </c>
    </row>
    <row r="398654" spans="1:2" x14ac:dyDescent="0.25">
      <c r="A398654" t="s">
        <v>398652</v>
      </c>
      <c r="B398654" t="s">
        <v>1398754</v>
      </c>
    </row>
    <row r="398655" spans="1:2" x14ac:dyDescent="0.25">
      <c r="A398655" t="s">
        <v>398653</v>
      </c>
      <c r="B398655" t="s">
        <v>1398755</v>
      </c>
    </row>
    <row r="398656" spans="1:2" x14ac:dyDescent="0.25">
      <c r="A398656" t="s">
        <v>398654</v>
      </c>
      <c r="B398656" t="s">
        <v>1398756</v>
      </c>
    </row>
    <row r="398657" spans="1:2" x14ac:dyDescent="0.25">
      <c r="A398657" t="s">
        <v>398655</v>
      </c>
      <c r="B398657" t="s">
        <v>1398757</v>
      </c>
    </row>
    <row r="398658" spans="1:2" x14ac:dyDescent="0.25">
      <c r="A398658" t="s">
        <v>398656</v>
      </c>
      <c r="B398658" t="s">
        <v>1398758</v>
      </c>
    </row>
    <row r="398659" spans="1:2" x14ac:dyDescent="0.25">
      <c r="A398659" t="s">
        <v>398657</v>
      </c>
      <c r="B398659" t="s">
        <v>1398759</v>
      </c>
    </row>
    <row r="398660" spans="1:2" x14ac:dyDescent="0.25">
      <c r="A398660" t="s">
        <v>398658</v>
      </c>
      <c r="B398660" t="s">
        <v>1398760</v>
      </c>
    </row>
    <row r="398661" spans="1:2" x14ac:dyDescent="0.25">
      <c r="A398661" t="s">
        <v>398659</v>
      </c>
      <c r="B398661" t="s">
        <v>1398761</v>
      </c>
    </row>
    <row r="398662" spans="1:2" x14ac:dyDescent="0.25">
      <c r="A398662" t="s">
        <v>398660</v>
      </c>
      <c r="B398662" t="s">
        <v>1398762</v>
      </c>
    </row>
    <row r="398663" spans="1:2" x14ac:dyDescent="0.25">
      <c r="A398663" t="s">
        <v>398661</v>
      </c>
      <c r="B398663" t="s">
        <v>1398763</v>
      </c>
    </row>
    <row r="398664" spans="1:2" x14ac:dyDescent="0.25">
      <c r="A398664" t="s">
        <v>398662</v>
      </c>
      <c r="B398664" t="s">
        <v>1398764</v>
      </c>
    </row>
    <row r="398665" spans="1:2" x14ac:dyDescent="0.25">
      <c r="A398665" t="s">
        <v>398663</v>
      </c>
      <c r="B398665" t="s">
        <v>1398765</v>
      </c>
    </row>
    <row r="398666" spans="1:2" x14ac:dyDescent="0.25">
      <c r="A398666" t="s">
        <v>398664</v>
      </c>
      <c r="B398666" t="s">
        <v>1398766</v>
      </c>
    </row>
    <row r="398667" spans="1:2" x14ac:dyDescent="0.25">
      <c r="A398667" t="s">
        <v>398665</v>
      </c>
      <c r="B398667" t="s">
        <v>1398767</v>
      </c>
    </row>
    <row r="398668" spans="1:2" x14ac:dyDescent="0.25">
      <c r="A398668" t="s">
        <v>398666</v>
      </c>
      <c r="B398668" t="s">
        <v>1398768</v>
      </c>
    </row>
    <row r="398669" spans="1:2" x14ac:dyDescent="0.25">
      <c r="A398669" t="s">
        <v>398667</v>
      </c>
      <c r="B398669" t="s">
        <v>1398769</v>
      </c>
    </row>
    <row r="398670" spans="1:2" x14ac:dyDescent="0.25">
      <c r="A398670" t="s">
        <v>398668</v>
      </c>
      <c r="B398670" t="s">
        <v>1398770</v>
      </c>
    </row>
    <row r="398671" spans="1:2" x14ac:dyDescent="0.25">
      <c r="A398671" t="s">
        <v>398669</v>
      </c>
      <c r="B398671" t="s">
        <v>1398771</v>
      </c>
    </row>
    <row r="398672" spans="1:2" x14ac:dyDescent="0.25">
      <c r="A398672" t="s">
        <v>398670</v>
      </c>
      <c r="B398672" t="s">
        <v>1398772</v>
      </c>
    </row>
    <row r="398673" spans="1:2" x14ac:dyDescent="0.25">
      <c r="A398673" t="s">
        <v>398671</v>
      </c>
      <c r="B398673" t="s">
        <v>1398773</v>
      </c>
    </row>
    <row r="398674" spans="1:2" x14ac:dyDescent="0.25">
      <c r="A398674" t="s">
        <v>398672</v>
      </c>
      <c r="B398674" t="s">
        <v>1398774</v>
      </c>
    </row>
    <row r="398675" spans="1:2" x14ac:dyDescent="0.25">
      <c r="A398675" t="s">
        <v>398673</v>
      </c>
      <c r="B398675" t="s">
        <v>1398775</v>
      </c>
    </row>
    <row r="398676" spans="1:2" x14ac:dyDescent="0.25">
      <c r="A398676" t="s">
        <v>398674</v>
      </c>
      <c r="B398676" t="s">
        <v>1398776</v>
      </c>
    </row>
    <row r="398677" spans="1:2" x14ac:dyDescent="0.25">
      <c r="A398677" t="s">
        <v>398675</v>
      </c>
      <c r="B398677" t="s">
        <v>1398777</v>
      </c>
    </row>
    <row r="398678" spans="1:2" x14ac:dyDescent="0.25">
      <c r="A398678" t="s">
        <v>398676</v>
      </c>
      <c r="B398678" t="s">
        <v>1398778</v>
      </c>
    </row>
    <row r="398679" spans="1:2" x14ac:dyDescent="0.25">
      <c r="A398679" t="s">
        <v>398677</v>
      </c>
      <c r="B398679" t="s">
        <v>1398779</v>
      </c>
    </row>
    <row r="398680" spans="1:2" x14ac:dyDescent="0.25">
      <c r="A398680" t="s">
        <v>398678</v>
      </c>
      <c r="B398680" t="s">
        <v>1398780</v>
      </c>
    </row>
    <row r="398681" spans="1:2" x14ac:dyDescent="0.25">
      <c r="A398681" t="s">
        <v>398679</v>
      </c>
      <c r="B398681" t="s">
        <v>1398781</v>
      </c>
    </row>
    <row r="398682" spans="1:2" x14ac:dyDescent="0.25">
      <c r="A398682" t="s">
        <v>398680</v>
      </c>
      <c r="B398682" t="s">
        <v>1398782</v>
      </c>
    </row>
    <row r="398683" spans="1:2" x14ac:dyDescent="0.25">
      <c r="A398683" t="s">
        <v>398681</v>
      </c>
      <c r="B398683" t="s">
        <v>1398783</v>
      </c>
    </row>
    <row r="398684" spans="1:2" x14ac:dyDescent="0.25">
      <c r="A398684" t="s">
        <v>398682</v>
      </c>
      <c r="B398684" t="s">
        <v>1398784</v>
      </c>
    </row>
    <row r="398685" spans="1:2" x14ac:dyDescent="0.25">
      <c r="A398685" t="s">
        <v>398683</v>
      </c>
      <c r="B398685" t="s">
        <v>1398785</v>
      </c>
    </row>
    <row r="398686" spans="1:2" x14ac:dyDescent="0.25">
      <c r="A398686" t="s">
        <v>398684</v>
      </c>
      <c r="B398686" t="s">
        <v>1398786</v>
      </c>
    </row>
    <row r="398687" spans="1:2" x14ac:dyDescent="0.25">
      <c r="A398687" t="s">
        <v>398685</v>
      </c>
      <c r="B398687" t="s">
        <v>1398787</v>
      </c>
    </row>
    <row r="398688" spans="1:2" x14ac:dyDescent="0.25">
      <c r="A398688" t="s">
        <v>398686</v>
      </c>
      <c r="B398688" t="s">
        <v>1398788</v>
      </c>
    </row>
    <row r="398689" spans="1:2" x14ac:dyDescent="0.25">
      <c r="A398689" t="s">
        <v>398687</v>
      </c>
      <c r="B398689" t="s">
        <v>1398789</v>
      </c>
    </row>
    <row r="398690" spans="1:2" x14ac:dyDescent="0.25">
      <c r="A398690" t="s">
        <v>398688</v>
      </c>
      <c r="B398690" t="s">
        <v>1398790</v>
      </c>
    </row>
    <row r="398691" spans="1:2" x14ac:dyDescent="0.25">
      <c r="A398691" t="s">
        <v>398689</v>
      </c>
      <c r="B398691" t="s">
        <v>1398791</v>
      </c>
    </row>
    <row r="398692" spans="1:2" x14ac:dyDescent="0.25">
      <c r="A398692" t="s">
        <v>398690</v>
      </c>
      <c r="B398692" t="s">
        <v>1398792</v>
      </c>
    </row>
    <row r="398693" spans="1:2" x14ac:dyDescent="0.25">
      <c r="A398693" t="s">
        <v>398691</v>
      </c>
      <c r="B398693" t="s">
        <v>1398793</v>
      </c>
    </row>
    <row r="398694" spans="1:2" x14ac:dyDescent="0.25">
      <c r="A398694" t="s">
        <v>398692</v>
      </c>
      <c r="B398694" t="s">
        <v>1398794</v>
      </c>
    </row>
    <row r="398695" spans="1:2" x14ac:dyDescent="0.25">
      <c r="A398695" t="s">
        <v>398693</v>
      </c>
      <c r="B398695" t="s">
        <v>1398795</v>
      </c>
    </row>
    <row r="398696" spans="1:2" x14ac:dyDescent="0.25">
      <c r="A398696" t="s">
        <v>398694</v>
      </c>
      <c r="B398696" t="s">
        <v>1398796</v>
      </c>
    </row>
    <row r="398697" spans="1:2" x14ac:dyDescent="0.25">
      <c r="A398697" t="s">
        <v>398695</v>
      </c>
      <c r="B398697" t="s">
        <v>1398797</v>
      </c>
    </row>
    <row r="398698" spans="1:2" x14ac:dyDescent="0.25">
      <c r="A398698" t="s">
        <v>398696</v>
      </c>
      <c r="B398698" t="s">
        <v>1398798</v>
      </c>
    </row>
    <row r="398699" spans="1:2" x14ac:dyDescent="0.25">
      <c r="A398699" t="s">
        <v>398697</v>
      </c>
      <c r="B398699" t="s">
        <v>1398799</v>
      </c>
    </row>
    <row r="398700" spans="1:2" x14ac:dyDescent="0.25">
      <c r="A398700" t="s">
        <v>398698</v>
      </c>
      <c r="B398700" t="s">
        <v>1398800</v>
      </c>
    </row>
    <row r="398701" spans="1:2" x14ac:dyDescent="0.25">
      <c r="A398701" t="s">
        <v>398699</v>
      </c>
      <c r="B398701" t="s">
        <v>1398801</v>
      </c>
    </row>
    <row r="398702" spans="1:2" x14ac:dyDescent="0.25">
      <c r="A398702" t="s">
        <v>398700</v>
      </c>
      <c r="B398702" t="s">
        <v>1398802</v>
      </c>
    </row>
    <row r="398703" spans="1:2" x14ac:dyDescent="0.25">
      <c r="A398703" t="s">
        <v>398701</v>
      </c>
      <c r="B398703" t="s">
        <v>1398803</v>
      </c>
    </row>
    <row r="398704" spans="1:2" x14ac:dyDescent="0.25">
      <c r="A398704" t="s">
        <v>398702</v>
      </c>
      <c r="B398704" t="s">
        <v>1398804</v>
      </c>
    </row>
    <row r="398705" spans="1:2" x14ac:dyDescent="0.25">
      <c r="A398705" t="s">
        <v>398703</v>
      </c>
      <c r="B398705" t="s">
        <v>1398805</v>
      </c>
    </row>
    <row r="398706" spans="1:2" x14ac:dyDescent="0.25">
      <c r="A398706" t="s">
        <v>398704</v>
      </c>
      <c r="B398706" t="s">
        <v>1398806</v>
      </c>
    </row>
    <row r="398707" spans="1:2" x14ac:dyDescent="0.25">
      <c r="A398707" t="s">
        <v>398705</v>
      </c>
      <c r="B398707" t="s">
        <v>1398807</v>
      </c>
    </row>
    <row r="398708" spans="1:2" x14ac:dyDescent="0.25">
      <c r="A398708" t="s">
        <v>398706</v>
      </c>
      <c r="B398708" t="s">
        <v>1398808</v>
      </c>
    </row>
    <row r="398709" spans="1:2" x14ac:dyDescent="0.25">
      <c r="A398709" t="s">
        <v>398707</v>
      </c>
      <c r="B398709" t="s">
        <v>1398809</v>
      </c>
    </row>
    <row r="398710" spans="1:2" x14ac:dyDescent="0.25">
      <c r="A398710" t="s">
        <v>398708</v>
      </c>
      <c r="B398710" t="s">
        <v>1398810</v>
      </c>
    </row>
    <row r="398711" spans="1:2" x14ac:dyDescent="0.25">
      <c r="A398711" t="s">
        <v>398709</v>
      </c>
      <c r="B398711" t="s">
        <v>1398811</v>
      </c>
    </row>
    <row r="398712" spans="1:2" x14ac:dyDescent="0.25">
      <c r="A398712" t="s">
        <v>398710</v>
      </c>
      <c r="B398712" t="s">
        <v>1398812</v>
      </c>
    </row>
    <row r="398713" spans="1:2" x14ac:dyDescent="0.25">
      <c r="A398713" t="s">
        <v>398711</v>
      </c>
      <c r="B398713" t="s">
        <v>1398813</v>
      </c>
    </row>
    <row r="398714" spans="1:2" x14ac:dyDescent="0.25">
      <c r="A398714" t="s">
        <v>398712</v>
      </c>
      <c r="B398714" t="s">
        <v>1398814</v>
      </c>
    </row>
    <row r="398715" spans="1:2" x14ac:dyDescent="0.25">
      <c r="A398715" t="s">
        <v>398713</v>
      </c>
      <c r="B398715" t="s">
        <v>1398815</v>
      </c>
    </row>
    <row r="398716" spans="1:2" x14ac:dyDescent="0.25">
      <c r="A398716" t="s">
        <v>398714</v>
      </c>
      <c r="B398716" t="s">
        <v>1398816</v>
      </c>
    </row>
    <row r="398717" spans="1:2" x14ac:dyDescent="0.25">
      <c r="A398717" t="s">
        <v>398715</v>
      </c>
      <c r="B398717" t="s">
        <v>1398817</v>
      </c>
    </row>
    <row r="398718" spans="1:2" x14ac:dyDescent="0.25">
      <c r="A398718" t="s">
        <v>398716</v>
      </c>
      <c r="B398718" t="s">
        <v>1398818</v>
      </c>
    </row>
    <row r="398719" spans="1:2" x14ac:dyDescent="0.25">
      <c r="A398719" t="s">
        <v>398717</v>
      </c>
      <c r="B398719" t="s">
        <v>1398819</v>
      </c>
    </row>
    <row r="398720" spans="1:2" x14ac:dyDescent="0.25">
      <c r="A398720" t="s">
        <v>398718</v>
      </c>
      <c r="B398720" t="s">
        <v>1398820</v>
      </c>
    </row>
    <row r="398721" spans="1:2" x14ac:dyDescent="0.25">
      <c r="A398721" t="s">
        <v>398719</v>
      </c>
      <c r="B398721" t="s">
        <v>1398821</v>
      </c>
    </row>
    <row r="398722" spans="1:2" x14ac:dyDescent="0.25">
      <c r="A398722" t="s">
        <v>398720</v>
      </c>
      <c r="B398722" t="s">
        <v>1398822</v>
      </c>
    </row>
    <row r="398723" spans="1:2" x14ac:dyDescent="0.25">
      <c r="A398723" t="s">
        <v>398721</v>
      </c>
      <c r="B398723" t="s">
        <v>1398823</v>
      </c>
    </row>
    <row r="398724" spans="1:2" x14ac:dyDescent="0.25">
      <c r="A398724" t="s">
        <v>398722</v>
      </c>
      <c r="B398724" t="s">
        <v>1398824</v>
      </c>
    </row>
    <row r="398725" spans="1:2" x14ac:dyDescent="0.25">
      <c r="A398725" t="s">
        <v>398723</v>
      </c>
      <c r="B398725" t="s">
        <v>1398825</v>
      </c>
    </row>
    <row r="398726" spans="1:2" x14ac:dyDescent="0.25">
      <c r="A398726" t="s">
        <v>398724</v>
      </c>
      <c r="B398726" t="s">
        <v>1398826</v>
      </c>
    </row>
    <row r="398727" spans="1:2" x14ac:dyDescent="0.25">
      <c r="A398727" t="s">
        <v>398725</v>
      </c>
      <c r="B398727" t="s">
        <v>1398827</v>
      </c>
    </row>
    <row r="398728" spans="1:2" x14ac:dyDescent="0.25">
      <c r="A398728" t="s">
        <v>398726</v>
      </c>
      <c r="B398728" t="s">
        <v>1398828</v>
      </c>
    </row>
    <row r="398729" spans="1:2" x14ac:dyDescent="0.25">
      <c r="A398729" t="s">
        <v>398727</v>
      </c>
      <c r="B398729" t="s">
        <v>1398829</v>
      </c>
    </row>
    <row r="398730" spans="1:2" x14ac:dyDescent="0.25">
      <c r="A398730" t="s">
        <v>398728</v>
      </c>
      <c r="B398730" t="s">
        <v>1398830</v>
      </c>
    </row>
    <row r="398731" spans="1:2" x14ac:dyDescent="0.25">
      <c r="A398731" t="s">
        <v>398729</v>
      </c>
      <c r="B398731" t="s">
        <v>1398831</v>
      </c>
    </row>
    <row r="398732" spans="1:2" x14ac:dyDescent="0.25">
      <c r="A398732" t="s">
        <v>398730</v>
      </c>
      <c r="B398732" t="s">
        <v>1398832</v>
      </c>
    </row>
    <row r="398733" spans="1:2" x14ac:dyDescent="0.25">
      <c r="A398733" t="s">
        <v>398731</v>
      </c>
      <c r="B398733" t="s">
        <v>1398833</v>
      </c>
    </row>
    <row r="398734" spans="1:2" x14ac:dyDescent="0.25">
      <c r="A398734" t="s">
        <v>398732</v>
      </c>
      <c r="B398734" t="s">
        <v>1398834</v>
      </c>
    </row>
    <row r="398735" spans="1:2" x14ac:dyDescent="0.25">
      <c r="A398735" t="s">
        <v>398733</v>
      </c>
      <c r="B398735" t="s">
        <v>1398835</v>
      </c>
    </row>
    <row r="398736" spans="1:2" x14ac:dyDescent="0.25">
      <c r="A398736" t="s">
        <v>398734</v>
      </c>
      <c r="B398736" t="s">
        <v>1398836</v>
      </c>
    </row>
    <row r="398737" spans="1:2" x14ac:dyDescent="0.25">
      <c r="A398737" t="s">
        <v>398735</v>
      </c>
      <c r="B398737" t="s">
        <v>1398837</v>
      </c>
    </row>
    <row r="398738" spans="1:2" x14ac:dyDescent="0.25">
      <c r="A398738" t="s">
        <v>398736</v>
      </c>
      <c r="B398738" t="s">
        <v>1398838</v>
      </c>
    </row>
    <row r="398739" spans="1:2" x14ac:dyDescent="0.25">
      <c r="A398739" t="s">
        <v>398737</v>
      </c>
      <c r="B398739" t="s">
        <v>1398839</v>
      </c>
    </row>
    <row r="398740" spans="1:2" x14ac:dyDescent="0.25">
      <c r="A398740" t="s">
        <v>398738</v>
      </c>
      <c r="B398740" t="s">
        <v>1398840</v>
      </c>
    </row>
    <row r="398741" spans="1:2" x14ac:dyDescent="0.25">
      <c r="A398741" t="s">
        <v>398739</v>
      </c>
      <c r="B398741" t="s">
        <v>1398841</v>
      </c>
    </row>
    <row r="398742" spans="1:2" x14ac:dyDescent="0.25">
      <c r="A398742" t="s">
        <v>398740</v>
      </c>
      <c r="B398742" t="s">
        <v>1398842</v>
      </c>
    </row>
    <row r="398743" spans="1:2" x14ac:dyDescent="0.25">
      <c r="A398743" t="s">
        <v>398741</v>
      </c>
      <c r="B398743" t="s">
        <v>1398843</v>
      </c>
    </row>
    <row r="398744" spans="1:2" x14ac:dyDescent="0.25">
      <c r="A398744" t="s">
        <v>398742</v>
      </c>
      <c r="B398744" t="s">
        <v>1398844</v>
      </c>
    </row>
    <row r="398745" spans="1:2" x14ac:dyDescent="0.25">
      <c r="A398745" t="s">
        <v>398743</v>
      </c>
      <c r="B398745" t="s">
        <v>1398845</v>
      </c>
    </row>
    <row r="398746" spans="1:2" x14ac:dyDescent="0.25">
      <c r="A398746" t="s">
        <v>398744</v>
      </c>
      <c r="B398746" t="s">
        <v>1398846</v>
      </c>
    </row>
    <row r="398747" spans="1:2" x14ac:dyDescent="0.25">
      <c r="A398747" t="s">
        <v>398745</v>
      </c>
      <c r="B398747" t="s">
        <v>1398847</v>
      </c>
    </row>
    <row r="398748" spans="1:2" x14ac:dyDescent="0.25">
      <c r="A398748" t="s">
        <v>398746</v>
      </c>
      <c r="B398748" t="s">
        <v>1398848</v>
      </c>
    </row>
    <row r="398749" spans="1:2" x14ac:dyDescent="0.25">
      <c r="A398749" t="s">
        <v>398747</v>
      </c>
      <c r="B398749" t="s">
        <v>1398849</v>
      </c>
    </row>
    <row r="398750" spans="1:2" x14ac:dyDescent="0.25">
      <c r="A398750" t="s">
        <v>398748</v>
      </c>
      <c r="B398750" t="s">
        <v>1398850</v>
      </c>
    </row>
    <row r="398751" spans="1:2" x14ac:dyDescent="0.25">
      <c r="A398751" t="s">
        <v>398749</v>
      </c>
      <c r="B398751" t="s">
        <v>1398851</v>
      </c>
    </row>
    <row r="398752" spans="1:2" x14ac:dyDescent="0.25">
      <c r="A398752" t="s">
        <v>398750</v>
      </c>
      <c r="B398752" t="s">
        <v>1398852</v>
      </c>
    </row>
    <row r="398753" spans="1:2" x14ac:dyDescent="0.25">
      <c r="A398753" t="s">
        <v>398751</v>
      </c>
      <c r="B398753" t="s">
        <v>1398853</v>
      </c>
    </row>
    <row r="398754" spans="1:2" x14ac:dyDescent="0.25">
      <c r="A398754" t="s">
        <v>398752</v>
      </c>
      <c r="B398754" t="s">
        <v>1398854</v>
      </c>
    </row>
    <row r="398755" spans="1:2" x14ac:dyDescent="0.25">
      <c r="A398755" t="s">
        <v>398753</v>
      </c>
      <c r="B398755" t="s">
        <v>1398855</v>
      </c>
    </row>
    <row r="398756" spans="1:2" x14ac:dyDescent="0.25">
      <c r="A398756" t="s">
        <v>398754</v>
      </c>
      <c r="B398756" t="s">
        <v>1398856</v>
      </c>
    </row>
    <row r="398757" spans="1:2" x14ac:dyDescent="0.25">
      <c r="A398757" t="s">
        <v>398755</v>
      </c>
      <c r="B398757" t="s">
        <v>1398857</v>
      </c>
    </row>
    <row r="398758" spans="1:2" x14ac:dyDescent="0.25">
      <c r="A398758" t="s">
        <v>398756</v>
      </c>
      <c r="B398758" t="s">
        <v>1398858</v>
      </c>
    </row>
    <row r="398759" spans="1:2" x14ac:dyDescent="0.25">
      <c r="A398759" t="s">
        <v>398757</v>
      </c>
      <c r="B398759" t="s">
        <v>1398859</v>
      </c>
    </row>
    <row r="398760" spans="1:2" x14ac:dyDescent="0.25">
      <c r="A398760" t="s">
        <v>398758</v>
      </c>
      <c r="B398760" t="s">
        <v>1398860</v>
      </c>
    </row>
    <row r="398761" spans="1:2" x14ac:dyDescent="0.25">
      <c r="A398761" t="s">
        <v>398759</v>
      </c>
      <c r="B398761" t="s">
        <v>1398861</v>
      </c>
    </row>
    <row r="398762" spans="1:2" x14ac:dyDescent="0.25">
      <c r="A398762" t="s">
        <v>398760</v>
      </c>
      <c r="B398762" t="s">
        <v>1398862</v>
      </c>
    </row>
    <row r="398763" spans="1:2" x14ac:dyDescent="0.25">
      <c r="A398763" t="s">
        <v>398761</v>
      </c>
      <c r="B398763" t="s">
        <v>1398863</v>
      </c>
    </row>
    <row r="398764" spans="1:2" x14ac:dyDescent="0.25">
      <c r="A398764" t="s">
        <v>398762</v>
      </c>
      <c r="B398764" t="s">
        <v>1398864</v>
      </c>
    </row>
    <row r="398765" spans="1:2" x14ac:dyDescent="0.25">
      <c r="A398765" t="s">
        <v>398763</v>
      </c>
      <c r="B398765" t="s">
        <v>1398865</v>
      </c>
    </row>
    <row r="398766" spans="1:2" x14ac:dyDescent="0.25">
      <c r="A398766" t="s">
        <v>398764</v>
      </c>
      <c r="B398766" t="s">
        <v>1398866</v>
      </c>
    </row>
    <row r="398767" spans="1:2" x14ac:dyDescent="0.25">
      <c r="A398767" t="s">
        <v>398765</v>
      </c>
      <c r="B398767" t="s">
        <v>1398867</v>
      </c>
    </row>
    <row r="398768" spans="1:2" x14ac:dyDescent="0.25">
      <c r="A398768" t="s">
        <v>398766</v>
      </c>
      <c r="B398768" t="s">
        <v>1398868</v>
      </c>
    </row>
    <row r="398769" spans="1:2" x14ac:dyDescent="0.25">
      <c r="A398769" t="s">
        <v>398767</v>
      </c>
      <c r="B398769" t="s">
        <v>1398869</v>
      </c>
    </row>
    <row r="398770" spans="1:2" x14ac:dyDescent="0.25">
      <c r="A398770" t="s">
        <v>398768</v>
      </c>
      <c r="B398770" t="s">
        <v>1398870</v>
      </c>
    </row>
    <row r="398771" spans="1:2" x14ac:dyDescent="0.25">
      <c r="A398771" t="s">
        <v>398769</v>
      </c>
      <c r="B398771" t="s">
        <v>1398871</v>
      </c>
    </row>
    <row r="398772" spans="1:2" x14ac:dyDescent="0.25">
      <c r="A398772" t="s">
        <v>398770</v>
      </c>
      <c r="B398772" t="s">
        <v>1398872</v>
      </c>
    </row>
    <row r="398773" spans="1:2" x14ac:dyDescent="0.25">
      <c r="A398773" t="s">
        <v>398771</v>
      </c>
      <c r="B398773" t="s">
        <v>1398873</v>
      </c>
    </row>
    <row r="398774" spans="1:2" x14ac:dyDescent="0.25">
      <c r="A398774" t="s">
        <v>398772</v>
      </c>
      <c r="B398774" t="s">
        <v>1398874</v>
      </c>
    </row>
    <row r="398775" spans="1:2" x14ac:dyDescent="0.25">
      <c r="A398775" t="s">
        <v>398773</v>
      </c>
      <c r="B398775" t="s">
        <v>1398875</v>
      </c>
    </row>
    <row r="398776" spans="1:2" x14ac:dyDescent="0.25">
      <c r="A398776" t="s">
        <v>398774</v>
      </c>
      <c r="B398776" t="s">
        <v>1398876</v>
      </c>
    </row>
    <row r="398777" spans="1:2" x14ac:dyDescent="0.25">
      <c r="A398777" t="s">
        <v>398775</v>
      </c>
      <c r="B398777" t="s">
        <v>1398877</v>
      </c>
    </row>
    <row r="398778" spans="1:2" x14ac:dyDescent="0.25">
      <c r="A398778" t="s">
        <v>398776</v>
      </c>
      <c r="B398778" t="s">
        <v>1398878</v>
      </c>
    </row>
    <row r="398779" spans="1:2" x14ac:dyDescent="0.25">
      <c r="A398779" t="s">
        <v>398777</v>
      </c>
      <c r="B398779" t="s">
        <v>1398879</v>
      </c>
    </row>
    <row r="398780" spans="1:2" x14ac:dyDescent="0.25">
      <c r="A398780" t="s">
        <v>398778</v>
      </c>
      <c r="B398780" t="s">
        <v>1398880</v>
      </c>
    </row>
    <row r="398781" spans="1:2" x14ac:dyDescent="0.25">
      <c r="A398781" t="s">
        <v>398779</v>
      </c>
      <c r="B398781" t="s">
        <v>1398881</v>
      </c>
    </row>
    <row r="398782" spans="1:2" x14ac:dyDescent="0.25">
      <c r="A398782" t="s">
        <v>398780</v>
      </c>
      <c r="B398782" t="s">
        <v>1398882</v>
      </c>
    </row>
    <row r="398783" spans="1:2" x14ac:dyDescent="0.25">
      <c r="A398783" t="s">
        <v>398781</v>
      </c>
      <c r="B398783" t="s">
        <v>1398883</v>
      </c>
    </row>
    <row r="398784" spans="1:2" x14ac:dyDescent="0.25">
      <c r="A398784" t="s">
        <v>398782</v>
      </c>
      <c r="B398784" t="s">
        <v>1398884</v>
      </c>
    </row>
    <row r="398785" spans="1:2" x14ac:dyDescent="0.25">
      <c r="A398785" t="s">
        <v>398783</v>
      </c>
      <c r="B398785" t="s">
        <v>1398885</v>
      </c>
    </row>
    <row r="398786" spans="1:2" x14ac:dyDescent="0.25">
      <c r="A398786" t="s">
        <v>398784</v>
      </c>
      <c r="B398786" t="s">
        <v>1398886</v>
      </c>
    </row>
    <row r="398787" spans="1:2" x14ac:dyDescent="0.25">
      <c r="A398787" t="s">
        <v>398785</v>
      </c>
      <c r="B398787" t="s">
        <v>1398887</v>
      </c>
    </row>
    <row r="398788" spans="1:2" x14ac:dyDescent="0.25">
      <c r="A398788" t="s">
        <v>398786</v>
      </c>
      <c r="B398788" t="s">
        <v>1398888</v>
      </c>
    </row>
    <row r="398789" spans="1:2" x14ac:dyDescent="0.25">
      <c r="A398789" t="s">
        <v>398787</v>
      </c>
      <c r="B398789" t="s">
        <v>1398889</v>
      </c>
    </row>
    <row r="398790" spans="1:2" x14ac:dyDescent="0.25">
      <c r="A398790" t="s">
        <v>398788</v>
      </c>
      <c r="B398790" t="s">
        <v>1398890</v>
      </c>
    </row>
    <row r="398791" spans="1:2" x14ac:dyDescent="0.25">
      <c r="A398791" t="s">
        <v>398789</v>
      </c>
      <c r="B398791" t="s">
        <v>1398891</v>
      </c>
    </row>
    <row r="398792" spans="1:2" x14ac:dyDescent="0.25">
      <c r="A398792" t="s">
        <v>398790</v>
      </c>
      <c r="B398792" t="s">
        <v>1398892</v>
      </c>
    </row>
    <row r="398793" spans="1:2" x14ac:dyDescent="0.25">
      <c r="A398793" t="s">
        <v>398791</v>
      </c>
      <c r="B398793" t="s">
        <v>1398893</v>
      </c>
    </row>
    <row r="398794" spans="1:2" x14ac:dyDescent="0.25">
      <c r="A398794" t="s">
        <v>398792</v>
      </c>
      <c r="B398794" t="s">
        <v>1398894</v>
      </c>
    </row>
    <row r="398795" spans="1:2" x14ac:dyDescent="0.25">
      <c r="A398795" t="s">
        <v>398793</v>
      </c>
      <c r="B398795" t="s">
        <v>1398895</v>
      </c>
    </row>
    <row r="398796" spans="1:2" x14ac:dyDescent="0.25">
      <c r="A398796" t="s">
        <v>398794</v>
      </c>
      <c r="B398796" t="s">
        <v>1398896</v>
      </c>
    </row>
    <row r="398797" spans="1:2" x14ac:dyDescent="0.25">
      <c r="A398797" t="s">
        <v>398795</v>
      </c>
      <c r="B398797" t="s">
        <v>1398897</v>
      </c>
    </row>
    <row r="398798" spans="1:2" x14ac:dyDescent="0.25">
      <c r="A398798" t="s">
        <v>398796</v>
      </c>
      <c r="B398798" t="s">
        <v>1398898</v>
      </c>
    </row>
    <row r="398799" spans="1:2" x14ac:dyDescent="0.25">
      <c r="A398799" t="s">
        <v>398797</v>
      </c>
      <c r="B398799" t="s">
        <v>1398899</v>
      </c>
    </row>
    <row r="398800" spans="1:2" x14ac:dyDescent="0.25">
      <c r="A398800" t="s">
        <v>398798</v>
      </c>
      <c r="B398800" t="s">
        <v>1398900</v>
      </c>
    </row>
    <row r="398801" spans="1:2" x14ac:dyDescent="0.25">
      <c r="A398801" t="s">
        <v>398799</v>
      </c>
      <c r="B398801" t="s">
        <v>1398901</v>
      </c>
    </row>
    <row r="398802" spans="1:2" x14ac:dyDescent="0.25">
      <c r="A398802" t="s">
        <v>398800</v>
      </c>
      <c r="B398802" t="s">
        <v>1398902</v>
      </c>
    </row>
    <row r="398803" spans="1:2" x14ac:dyDescent="0.25">
      <c r="A398803" t="s">
        <v>398801</v>
      </c>
      <c r="B398803" t="s">
        <v>1398903</v>
      </c>
    </row>
    <row r="398804" spans="1:2" x14ac:dyDescent="0.25">
      <c r="A398804" t="s">
        <v>398802</v>
      </c>
      <c r="B398804" t="s">
        <v>1398904</v>
      </c>
    </row>
    <row r="398805" spans="1:2" x14ac:dyDescent="0.25">
      <c r="A398805" t="s">
        <v>398803</v>
      </c>
      <c r="B398805" t="s">
        <v>1398905</v>
      </c>
    </row>
    <row r="398806" spans="1:2" x14ac:dyDescent="0.25">
      <c r="A398806" t="s">
        <v>398804</v>
      </c>
      <c r="B398806" t="s">
        <v>1398906</v>
      </c>
    </row>
    <row r="398807" spans="1:2" x14ac:dyDescent="0.25">
      <c r="A398807" t="s">
        <v>398805</v>
      </c>
      <c r="B398807" t="s">
        <v>1398907</v>
      </c>
    </row>
    <row r="398808" spans="1:2" x14ac:dyDescent="0.25">
      <c r="A398808" t="s">
        <v>398806</v>
      </c>
      <c r="B398808" t="s">
        <v>1398908</v>
      </c>
    </row>
    <row r="398809" spans="1:2" x14ac:dyDescent="0.25">
      <c r="A398809" t="s">
        <v>398807</v>
      </c>
      <c r="B398809" t="s">
        <v>1398909</v>
      </c>
    </row>
    <row r="398810" spans="1:2" x14ac:dyDescent="0.25">
      <c r="A398810" t="s">
        <v>398808</v>
      </c>
      <c r="B398810" t="s">
        <v>1398910</v>
      </c>
    </row>
    <row r="398811" spans="1:2" x14ac:dyDescent="0.25">
      <c r="A398811" t="s">
        <v>398809</v>
      </c>
      <c r="B398811" t="s">
        <v>1398911</v>
      </c>
    </row>
    <row r="398812" spans="1:2" x14ac:dyDescent="0.25">
      <c r="A398812" t="s">
        <v>398810</v>
      </c>
      <c r="B398812" t="s">
        <v>1398912</v>
      </c>
    </row>
    <row r="398813" spans="1:2" x14ac:dyDescent="0.25">
      <c r="A398813" t="s">
        <v>398811</v>
      </c>
      <c r="B398813" t="s">
        <v>1398913</v>
      </c>
    </row>
    <row r="398814" spans="1:2" x14ac:dyDescent="0.25">
      <c r="A398814" t="s">
        <v>398812</v>
      </c>
      <c r="B398814" t="s">
        <v>1398914</v>
      </c>
    </row>
    <row r="398815" spans="1:2" x14ac:dyDescent="0.25">
      <c r="A398815" t="s">
        <v>398813</v>
      </c>
      <c r="B398815" t="s">
        <v>1398915</v>
      </c>
    </row>
    <row r="398816" spans="1:2" x14ac:dyDescent="0.25">
      <c r="A398816" t="s">
        <v>398814</v>
      </c>
      <c r="B398816" t="s">
        <v>1398916</v>
      </c>
    </row>
    <row r="398817" spans="1:2" x14ac:dyDescent="0.25">
      <c r="A398817" t="s">
        <v>398815</v>
      </c>
      <c r="B398817" t="s">
        <v>1398917</v>
      </c>
    </row>
    <row r="398818" spans="1:2" x14ac:dyDescent="0.25">
      <c r="A398818" t="s">
        <v>398816</v>
      </c>
      <c r="B398818" t="s">
        <v>1398918</v>
      </c>
    </row>
    <row r="398819" spans="1:2" x14ac:dyDescent="0.25">
      <c r="A398819" t="s">
        <v>398817</v>
      </c>
      <c r="B398819" t="s">
        <v>1398919</v>
      </c>
    </row>
    <row r="398820" spans="1:2" x14ac:dyDescent="0.25">
      <c r="A398820" t="s">
        <v>398818</v>
      </c>
      <c r="B398820" t="s">
        <v>1398920</v>
      </c>
    </row>
    <row r="398821" spans="1:2" x14ac:dyDescent="0.25">
      <c r="A398821" t="s">
        <v>398819</v>
      </c>
      <c r="B398821" t="s">
        <v>1398921</v>
      </c>
    </row>
    <row r="398822" spans="1:2" x14ac:dyDescent="0.25">
      <c r="A398822" t="s">
        <v>398820</v>
      </c>
      <c r="B398822" t="s">
        <v>1398922</v>
      </c>
    </row>
    <row r="398823" spans="1:2" x14ac:dyDescent="0.25">
      <c r="A398823" t="s">
        <v>398821</v>
      </c>
      <c r="B398823" t="s">
        <v>1398923</v>
      </c>
    </row>
    <row r="398824" spans="1:2" x14ac:dyDescent="0.25">
      <c r="A398824" t="s">
        <v>398822</v>
      </c>
      <c r="B398824" t="s">
        <v>1398924</v>
      </c>
    </row>
    <row r="398825" spans="1:2" x14ac:dyDescent="0.25">
      <c r="A398825" t="s">
        <v>398823</v>
      </c>
      <c r="B398825" t="s">
        <v>1398925</v>
      </c>
    </row>
    <row r="398826" spans="1:2" x14ac:dyDescent="0.25">
      <c r="A398826" t="s">
        <v>398824</v>
      </c>
      <c r="B398826" t="s">
        <v>1398926</v>
      </c>
    </row>
    <row r="398827" spans="1:2" x14ac:dyDescent="0.25">
      <c r="A398827" t="s">
        <v>398825</v>
      </c>
      <c r="B398827" t="s">
        <v>1398927</v>
      </c>
    </row>
    <row r="398828" spans="1:2" x14ac:dyDescent="0.25">
      <c r="A398828" t="s">
        <v>398826</v>
      </c>
      <c r="B398828" t="s">
        <v>1398928</v>
      </c>
    </row>
    <row r="398829" spans="1:2" x14ac:dyDescent="0.25">
      <c r="A398829" t="s">
        <v>398827</v>
      </c>
      <c r="B398829" t="s">
        <v>1398929</v>
      </c>
    </row>
    <row r="398830" spans="1:2" x14ac:dyDescent="0.25">
      <c r="A398830" t="s">
        <v>398828</v>
      </c>
      <c r="B398830" t="s">
        <v>1398930</v>
      </c>
    </row>
    <row r="398831" spans="1:2" x14ac:dyDescent="0.25">
      <c r="A398831" t="s">
        <v>398829</v>
      </c>
      <c r="B398831" t="s">
        <v>1398931</v>
      </c>
    </row>
    <row r="398832" spans="1:2" x14ac:dyDescent="0.25">
      <c r="A398832" t="s">
        <v>398830</v>
      </c>
      <c r="B398832" t="s">
        <v>1398932</v>
      </c>
    </row>
    <row r="398833" spans="1:2" x14ac:dyDescent="0.25">
      <c r="A398833" t="s">
        <v>398831</v>
      </c>
      <c r="B398833" t="s">
        <v>1398933</v>
      </c>
    </row>
    <row r="398834" spans="1:2" x14ac:dyDescent="0.25">
      <c r="A398834" t="s">
        <v>398832</v>
      </c>
      <c r="B398834" t="s">
        <v>1398934</v>
      </c>
    </row>
    <row r="398835" spans="1:2" x14ac:dyDescent="0.25">
      <c r="A398835" t="s">
        <v>398833</v>
      </c>
      <c r="B398835" t="s">
        <v>1398935</v>
      </c>
    </row>
    <row r="398836" spans="1:2" x14ac:dyDescent="0.25">
      <c r="A398836" t="s">
        <v>398834</v>
      </c>
      <c r="B398836" t="s">
        <v>1398936</v>
      </c>
    </row>
    <row r="398837" spans="1:2" x14ac:dyDescent="0.25">
      <c r="A398837" t="s">
        <v>398835</v>
      </c>
      <c r="B398837" t="s">
        <v>1398937</v>
      </c>
    </row>
    <row r="398838" spans="1:2" x14ac:dyDescent="0.25">
      <c r="A398838" t="s">
        <v>398836</v>
      </c>
      <c r="B398838" t="s">
        <v>1398938</v>
      </c>
    </row>
    <row r="398839" spans="1:2" x14ac:dyDescent="0.25">
      <c r="A398839" t="s">
        <v>398837</v>
      </c>
      <c r="B398839" t="s">
        <v>1398939</v>
      </c>
    </row>
    <row r="398840" spans="1:2" x14ac:dyDescent="0.25">
      <c r="A398840" t="s">
        <v>398838</v>
      </c>
      <c r="B398840" t="s">
        <v>1398940</v>
      </c>
    </row>
    <row r="398841" spans="1:2" x14ac:dyDescent="0.25">
      <c r="A398841" t="s">
        <v>398839</v>
      </c>
      <c r="B398841" t="s">
        <v>1398941</v>
      </c>
    </row>
    <row r="398842" spans="1:2" x14ac:dyDescent="0.25">
      <c r="A398842" t="s">
        <v>398840</v>
      </c>
      <c r="B398842" t="s">
        <v>1398942</v>
      </c>
    </row>
    <row r="398843" spans="1:2" x14ac:dyDescent="0.25">
      <c r="A398843" t="s">
        <v>398841</v>
      </c>
      <c r="B398843" t="s">
        <v>1398943</v>
      </c>
    </row>
    <row r="398844" spans="1:2" x14ac:dyDescent="0.25">
      <c r="A398844" t="s">
        <v>398842</v>
      </c>
      <c r="B398844" t="s">
        <v>1398944</v>
      </c>
    </row>
    <row r="398845" spans="1:2" x14ac:dyDescent="0.25">
      <c r="A398845" t="s">
        <v>398843</v>
      </c>
      <c r="B398845" t="s">
        <v>1398945</v>
      </c>
    </row>
    <row r="398846" spans="1:2" x14ac:dyDescent="0.25">
      <c r="A398846" t="s">
        <v>398844</v>
      </c>
      <c r="B398846" t="s">
        <v>1398946</v>
      </c>
    </row>
    <row r="398847" spans="1:2" x14ac:dyDescent="0.25">
      <c r="A398847" t="s">
        <v>398845</v>
      </c>
      <c r="B398847" t="s">
        <v>1398947</v>
      </c>
    </row>
    <row r="398848" spans="1:2" x14ac:dyDescent="0.25">
      <c r="A398848" t="s">
        <v>398846</v>
      </c>
      <c r="B398848" t="s">
        <v>1398948</v>
      </c>
    </row>
    <row r="398849" spans="1:2" x14ac:dyDescent="0.25">
      <c r="A398849" t="s">
        <v>398847</v>
      </c>
      <c r="B398849" t="s">
        <v>1398949</v>
      </c>
    </row>
    <row r="398850" spans="1:2" x14ac:dyDescent="0.25">
      <c r="A398850" t="s">
        <v>398848</v>
      </c>
      <c r="B398850" t="s">
        <v>1398950</v>
      </c>
    </row>
    <row r="398851" spans="1:2" x14ac:dyDescent="0.25">
      <c r="A398851" t="s">
        <v>398849</v>
      </c>
      <c r="B398851" t="s">
        <v>1398951</v>
      </c>
    </row>
    <row r="398852" spans="1:2" x14ac:dyDescent="0.25">
      <c r="A398852" t="s">
        <v>398850</v>
      </c>
      <c r="B398852" t="s">
        <v>1398952</v>
      </c>
    </row>
    <row r="398853" spans="1:2" x14ac:dyDescent="0.25">
      <c r="A398853" t="s">
        <v>398851</v>
      </c>
      <c r="B398853" t="s">
        <v>1398953</v>
      </c>
    </row>
    <row r="398854" spans="1:2" x14ac:dyDescent="0.25">
      <c r="A398854" t="s">
        <v>398852</v>
      </c>
      <c r="B398854" t="s">
        <v>1398954</v>
      </c>
    </row>
    <row r="398855" spans="1:2" x14ac:dyDescent="0.25">
      <c r="A398855" t="s">
        <v>398853</v>
      </c>
      <c r="B398855" t="s">
        <v>1398955</v>
      </c>
    </row>
    <row r="398856" spans="1:2" x14ac:dyDescent="0.25">
      <c r="A398856" t="s">
        <v>398854</v>
      </c>
      <c r="B398856" t="s">
        <v>1398956</v>
      </c>
    </row>
    <row r="398857" spans="1:2" x14ac:dyDescent="0.25">
      <c r="A398857" t="s">
        <v>398855</v>
      </c>
      <c r="B398857" t="s">
        <v>1398957</v>
      </c>
    </row>
    <row r="398858" spans="1:2" x14ac:dyDescent="0.25">
      <c r="A398858" t="s">
        <v>398856</v>
      </c>
      <c r="B398858" t="s">
        <v>1398958</v>
      </c>
    </row>
    <row r="398859" spans="1:2" x14ac:dyDescent="0.25">
      <c r="A398859" t="s">
        <v>398857</v>
      </c>
      <c r="B398859" t="s">
        <v>1398959</v>
      </c>
    </row>
    <row r="398860" spans="1:2" x14ac:dyDescent="0.25">
      <c r="A398860" t="s">
        <v>398858</v>
      </c>
      <c r="B398860" t="s">
        <v>1398960</v>
      </c>
    </row>
    <row r="398861" spans="1:2" x14ac:dyDescent="0.25">
      <c r="A398861" t="s">
        <v>398859</v>
      </c>
      <c r="B398861" t="s">
        <v>1398961</v>
      </c>
    </row>
    <row r="398862" spans="1:2" x14ac:dyDescent="0.25">
      <c r="A398862" t="s">
        <v>398860</v>
      </c>
      <c r="B398862" t="s">
        <v>1398962</v>
      </c>
    </row>
    <row r="398863" spans="1:2" x14ac:dyDescent="0.25">
      <c r="A398863" t="s">
        <v>398861</v>
      </c>
      <c r="B398863" t="s">
        <v>1398963</v>
      </c>
    </row>
    <row r="398864" spans="1:2" x14ac:dyDescent="0.25">
      <c r="A398864" t="s">
        <v>398862</v>
      </c>
      <c r="B398864" t="s">
        <v>1398964</v>
      </c>
    </row>
    <row r="398865" spans="1:2" x14ac:dyDescent="0.25">
      <c r="A398865" t="s">
        <v>398863</v>
      </c>
      <c r="B398865" t="s">
        <v>1398965</v>
      </c>
    </row>
    <row r="398866" spans="1:2" x14ac:dyDescent="0.25">
      <c r="A398866" t="s">
        <v>398864</v>
      </c>
      <c r="B398866" t="s">
        <v>1398966</v>
      </c>
    </row>
    <row r="398867" spans="1:2" x14ac:dyDescent="0.25">
      <c r="A398867" t="s">
        <v>398865</v>
      </c>
      <c r="B398867" t="s">
        <v>1398967</v>
      </c>
    </row>
    <row r="398868" spans="1:2" x14ac:dyDescent="0.25">
      <c r="A398868" t="s">
        <v>398866</v>
      </c>
      <c r="B398868" t="s">
        <v>1398968</v>
      </c>
    </row>
    <row r="398869" spans="1:2" x14ac:dyDescent="0.25">
      <c r="A398869" t="s">
        <v>398867</v>
      </c>
      <c r="B398869" t="s">
        <v>1398969</v>
      </c>
    </row>
    <row r="398870" spans="1:2" x14ac:dyDescent="0.25">
      <c r="A398870" t="s">
        <v>398868</v>
      </c>
      <c r="B398870" t="s">
        <v>1398970</v>
      </c>
    </row>
    <row r="398871" spans="1:2" x14ac:dyDescent="0.25">
      <c r="A398871" t="s">
        <v>398869</v>
      </c>
      <c r="B398871" t="s">
        <v>1398971</v>
      </c>
    </row>
    <row r="398872" spans="1:2" x14ac:dyDescent="0.25">
      <c r="A398872" t="s">
        <v>398870</v>
      </c>
      <c r="B398872" t="s">
        <v>1398972</v>
      </c>
    </row>
    <row r="398873" spans="1:2" x14ac:dyDescent="0.25">
      <c r="A398873" t="s">
        <v>398871</v>
      </c>
      <c r="B398873" t="s">
        <v>1398973</v>
      </c>
    </row>
    <row r="398874" spans="1:2" x14ac:dyDescent="0.25">
      <c r="A398874" t="s">
        <v>398872</v>
      </c>
      <c r="B398874" t="s">
        <v>1398974</v>
      </c>
    </row>
    <row r="398875" spans="1:2" x14ac:dyDescent="0.25">
      <c r="A398875" t="s">
        <v>398873</v>
      </c>
      <c r="B398875" t="s">
        <v>1398975</v>
      </c>
    </row>
    <row r="398876" spans="1:2" x14ac:dyDescent="0.25">
      <c r="A398876" t="s">
        <v>398874</v>
      </c>
      <c r="B398876" t="s">
        <v>1398976</v>
      </c>
    </row>
    <row r="398877" spans="1:2" x14ac:dyDescent="0.25">
      <c r="A398877" t="s">
        <v>398875</v>
      </c>
      <c r="B398877" t="s">
        <v>1398977</v>
      </c>
    </row>
    <row r="398878" spans="1:2" x14ac:dyDescent="0.25">
      <c r="A398878" t="s">
        <v>398876</v>
      </c>
      <c r="B398878" t="s">
        <v>1398978</v>
      </c>
    </row>
    <row r="398879" spans="1:2" x14ac:dyDescent="0.25">
      <c r="A398879" t="s">
        <v>398877</v>
      </c>
      <c r="B398879" t="s">
        <v>1398979</v>
      </c>
    </row>
    <row r="398880" spans="1:2" x14ac:dyDescent="0.25">
      <c r="A398880" t="s">
        <v>398878</v>
      </c>
      <c r="B398880" t="s">
        <v>1398980</v>
      </c>
    </row>
    <row r="398881" spans="1:2" x14ac:dyDescent="0.25">
      <c r="A398881" t="s">
        <v>398879</v>
      </c>
      <c r="B398881" t="s">
        <v>1398981</v>
      </c>
    </row>
    <row r="398882" spans="1:2" x14ac:dyDescent="0.25">
      <c r="A398882" t="s">
        <v>398880</v>
      </c>
      <c r="B398882" t="s">
        <v>1398982</v>
      </c>
    </row>
    <row r="398883" spans="1:2" x14ac:dyDescent="0.25">
      <c r="A398883" t="s">
        <v>398881</v>
      </c>
      <c r="B398883" t="s">
        <v>1398983</v>
      </c>
    </row>
    <row r="398884" spans="1:2" x14ac:dyDescent="0.25">
      <c r="A398884" t="s">
        <v>398882</v>
      </c>
      <c r="B398884" t="s">
        <v>1398984</v>
      </c>
    </row>
    <row r="398885" spans="1:2" x14ac:dyDescent="0.25">
      <c r="A398885" t="s">
        <v>398883</v>
      </c>
      <c r="B398885" t="s">
        <v>1398985</v>
      </c>
    </row>
    <row r="398886" spans="1:2" x14ac:dyDescent="0.25">
      <c r="A398886" t="s">
        <v>398884</v>
      </c>
      <c r="B398886" t="s">
        <v>1398986</v>
      </c>
    </row>
    <row r="398887" spans="1:2" x14ac:dyDescent="0.25">
      <c r="A398887" t="s">
        <v>398885</v>
      </c>
      <c r="B398887" t="s">
        <v>1398987</v>
      </c>
    </row>
    <row r="398888" spans="1:2" x14ac:dyDescent="0.25">
      <c r="A398888" t="s">
        <v>398886</v>
      </c>
      <c r="B398888" t="s">
        <v>1398988</v>
      </c>
    </row>
    <row r="398889" spans="1:2" x14ac:dyDescent="0.25">
      <c r="A398889" t="s">
        <v>398887</v>
      </c>
      <c r="B398889" t="s">
        <v>1398989</v>
      </c>
    </row>
    <row r="398890" spans="1:2" x14ac:dyDescent="0.25">
      <c r="A398890" t="s">
        <v>398888</v>
      </c>
      <c r="B398890" t="s">
        <v>1398990</v>
      </c>
    </row>
    <row r="398891" spans="1:2" x14ac:dyDescent="0.25">
      <c r="A398891" t="s">
        <v>398889</v>
      </c>
      <c r="B398891" t="s">
        <v>1398991</v>
      </c>
    </row>
    <row r="398892" spans="1:2" x14ac:dyDescent="0.25">
      <c r="A398892" t="s">
        <v>398890</v>
      </c>
      <c r="B398892" t="s">
        <v>1398992</v>
      </c>
    </row>
    <row r="398893" spans="1:2" x14ac:dyDescent="0.25">
      <c r="A398893" t="s">
        <v>398891</v>
      </c>
      <c r="B398893" t="s">
        <v>1398993</v>
      </c>
    </row>
    <row r="398894" spans="1:2" x14ac:dyDescent="0.25">
      <c r="A398894" t="s">
        <v>398892</v>
      </c>
      <c r="B398894" t="s">
        <v>1398994</v>
      </c>
    </row>
    <row r="398895" spans="1:2" x14ac:dyDescent="0.25">
      <c r="A398895" t="s">
        <v>398893</v>
      </c>
      <c r="B398895" t="s">
        <v>1398995</v>
      </c>
    </row>
    <row r="398896" spans="1:2" x14ac:dyDescent="0.25">
      <c r="A398896" t="s">
        <v>398894</v>
      </c>
      <c r="B398896" t="s">
        <v>1398996</v>
      </c>
    </row>
    <row r="398897" spans="1:2" x14ac:dyDescent="0.25">
      <c r="A398897" t="s">
        <v>398895</v>
      </c>
      <c r="B398897" t="s">
        <v>1398997</v>
      </c>
    </row>
    <row r="398898" spans="1:2" x14ac:dyDescent="0.25">
      <c r="A398898" t="s">
        <v>398896</v>
      </c>
      <c r="B398898" t="s">
        <v>1398998</v>
      </c>
    </row>
    <row r="398899" spans="1:2" x14ac:dyDescent="0.25">
      <c r="A398899" t="s">
        <v>398897</v>
      </c>
      <c r="B398899" t="s">
        <v>1398999</v>
      </c>
    </row>
    <row r="398900" spans="1:2" x14ac:dyDescent="0.25">
      <c r="A398900" t="s">
        <v>398898</v>
      </c>
      <c r="B398900" t="s">
        <v>1399000</v>
      </c>
    </row>
    <row r="398901" spans="1:2" x14ac:dyDescent="0.25">
      <c r="A398901" t="s">
        <v>398899</v>
      </c>
      <c r="B398901" t="s">
        <v>1399001</v>
      </c>
    </row>
    <row r="398902" spans="1:2" x14ac:dyDescent="0.25">
      <c r="A398902" t="s">
        <v>398900</v>
      </c>
      <c r="B398902" t="s">
        <v>1399002</v>
      </c>
    </row>
    <row r="398903" spans="1:2" x14ac:dyDescent="0.25">
      <c r="A398903" t="s">
        <v>398901</v>
      </c>
      <c r="B398903" t="s">
        <v>1399003</v>
      </c>
    </row>
    <row r="398904" spans="1:2" x14ac:dyDescent="0.25">
      <c r="A398904" t="s">
        <v>398902</v>
      </c>
      <c r="B398904" t="s">
        <v>1399004</v>
      </c>
    </row>
    <row r="398905" spans="1:2" x14ac:dyDescent="0.25">
      <c r="A398905" t="s">
        <v>398903</v>
      </c>
      <c r="B398905" t="s">
        <v>1399005</v>
      </c>
    </row>
    <row r="398906" spans="1:2" x14ac:dyDescent="0.25">
      <c r="A398906" t="s">
        <v>398904</v>
      </c>
      <c r="B398906" t="s">
        <v>1399006</v>
      </c>
    </row>
    <row r="398907" spans="1:2" x14ac:dyDescent="0.25">
      <c r="A398907" t="s">
        <v>398905</v>
      </c>
      <c r="B398907" t="s">
        <v>1399007</v>
      </c>
    </row>
    <row r="398908" spans="1:2" x14ac:dyDescent="0.25">
      <c r="A398908" t="s">
        <v>398906</v>
      </c>
      <c r="B398908" t="s">
        <v>1399008</v>
      </c>
    </row>
    <row r="398909" spans="1:2" x14ac:dyDescent="0.25">
      <c r="A398909" t="s">
        <v>398907</v>
      </c>
      <c r="B398909" t="s">
        <v>1399009</v>
      </c>
    </row>
    <row r="398910" spans="1:2" x14ac:dyDescent="0.25">
      <c r="A398910" t="s">
        <v>398908</v>
      </c>
      <c r="B398910" t="s">
        <v>1399010</v>
      </c>
    </row>
    <row r="398911" spans="1:2" x14ac:dyDescent="0.25">
      <c r="A398911" t="s">
        <v>398909</v>
      </c>
      <c r="B398911" t="s">
        <v>1399011</v>
      </c>
    </row>
    <row r="398912" spans="1:2" x14ac:dyDescent="0.25">
      <c r="A398912" t="s">
        <v>398910</v>
      </c>
      <c r="B398912" t="s">
        <v>1399012</v>
      </c>
    </row>
    <row r="398913" spans="1:2" x14ac:dyDescent="0.25">
      <c r="A398913" t="s">
        <v>398911</v>
      </c>
      <c r="B398913" t="s">
        <v>1399013</v>
      </c>
    </row>
    <row r="398914" spans="1:2" x14ac:dyDescent="0.25">
      <c r="A398914" t="s">
        <v>398912</v>
      </c>
      <c r="B398914" t="s">
        <v>1399014</v>
      </c>
    </row>
    <row r="398915" spans="1:2" x14ac:dyDescent="0.25">
      <c r="A398915" t="s">
        <v>398913</v>
      </c>
      <c r="B398915" t="s">
        <v>1399015</v>
      </c>
    </row>
    <row r="398916" spans="1:2" x14ac:dyDescent="0.25">
      <c r="A398916" t="s">
        <v>398914</v>
      </c>
      <c r="B398916" t="s">
        <v>1399016</v>
      </c>
    </row>
    <row r="398917" spans="1:2" x14ac:dyDescent="0.25">
      <c r="A398917" t="s">
        <v>398915</v>
      </c>
      <c r="B398917" t="s">
        <v>1399017</v>
      </c>
    </row>
    <row r="398918" spans="1:2" x14ac:dyDescent="0.25">
      <c r="A398918" t="s">
        <v>398916</v>
      </c>
      <c r="B398918" t="s">
        <v>1399018</v>
      </c>
    </row>
    <row r="398919" spans="1:2" x14ac:dyDescent="0.25">
      <c r="A398919" t="s">
        <v>398917</v>
      </c>
      <c r="B398919" t="s">
        <v>1399019</v>
      </c>
    </row>
    <row r="398920" spans="1:2" x14ac:dyDescent="0.25">
      <c r="A398920" t="s">
        <v>398918</v>
      </c>
      <c r="B398920" t="s">
        <v>1399020</v>
      </c>
    </row>
    <row r="398921" spans="1:2" x14ac:dyDescent="0.25">
      <c r="A398921" t="s">
        <v>398919</v>
      </c>
      <c r="B398921" t="s">
        <v>1399021</v>
      </c>
    </row>
    <row r="398922" spans="1:2" x14ac:dyDescent="0.25">
      <c r="A398922" t="s">
        <v>398920</v>
      </c>
      <c r="B398922" t="s">
        <v>1399022</v>
      </c>
    </row>
    <row r="398923" spans="1:2" x14ac:dyDescent="0.25">
      <c r="A398923" t="s">
        <v>398921</v>
      </c>
      <c r="B398923" t="s">
        <v>1399023</v>
      </c>
    </row>
    <row r="398924" spans="1:2" x14ac:dyDescent="0.25">
      <c r="A398924" t="s">
        <v>398922</v>
      </c>
      <c r="B398924" t="s">
        <v>1399024</v>
      </c>
    </row>
    <row r="398925" spans="1:2" x14ac:dyDescent="0.25">
      <c r="A398925" t="s">
        <v>398923</v>
      </c>
      <c r="B398925" t="s">
        <v>1399025</v>
      </c>
    </row>
    <row r="398926" spans="1:2" x14ac:dyDescent="0.25">
      <c r="A398926" t="s">
        <v>398924</v>
      </c>
      <c r="B398926" t="s">
        <v>1399026</v>
      </c>
    </row>
    <row r="398927" spans="1:2" x14ac:dyDescent="0.25">
      <c r="A398927" t="s">
        <v>398925</v>
      </c>
      <c r="B398927" t="s">
        <v>1399027</v>
      </c>
    </row>
    <row r="398928" spans="1:2" x14ac:dyDescent="0.25">
      <c r="A398928" t="s">
        <v>398926</v>
      </c>
      <c r="B398928" t="s">
        <v>1399028</v>
      </c>
    </row>
    <row r="398929" spans="1:2" x14ac:dyDescent="0.25">
      <c r="A398929" t="s">
        <v>398927</v>
      </c>
      <c r="B398929" t="s">
        <v>1399029</v>
      </c>
    </row>
    <row r="398930" spans="1:2" x14ac:dyDescent="0.25">
      <c r="A398930" t="s">
        <v>398928</v>
      </c>
      <c r="B398930" t="s">
        <v>1399030</v>
      </c>
    </row>
    <row r="398931" spans="1:2" x14ac:dyDescent="0.25">
      <c r="A398931" t="s">
        <v>398929</v>
      </c>
      <c r="B398931" t="s">
        <v>1399031</v>
      </c>
    </row>
    <row r="398932" spans="1:2" x14ac:dyDescent="0.25">
      <c r="A398932" t="s">
        <v>398930</v>
      </c>
      <c r="B398932" t="s">
        <v>1399032</v>
      </c>
    </row>
    <row r="398933" spans="1:2" x14ac:dyDescent="0.25">
      <c r="A398933" t="s">
        <v>398931</v>
      </c>
      <c r="B398933" t="s">
        <v>1399033</v>
      </c>
    </row>
    <row r="398934" spans="1:2" x14ac:dyDescent="0.25">
      <c r="A398934" t="s">
        <v>398932</v>
      </c>
      <c r="B398934" t="s">
        <v>1399034</v>
      </c>
    </row>
    <row r="398935" spans="1:2" x14ac:dyDescent="0.25">
      <c r="A398935" t="s">
        <v>398933</v>
      </c>
      <c r="B398935" t="s">
        <v>1399035</v>
      </c>
    </row>
    <row r="398936" spans="1:2" x14ac:dyDescent="0.25">
      <c r="A398936" t="s">
        <v>398934</v>
      </c>
      <c r="B398936" t="s">
        <v>1399036</v>
      </c>
    </row>
    <row r="398937" spans="1:2" x14ac:dyDescent="0.25">
      <c r="A398937" t="s">
        <v>398935</v>
      </c>
      <c r="B398937" t="s">
        <v>1399037</v>
      </c>
    </row>
    <row r="398938" spans="1:2" x14ac:dyDescent="0.25">
      <c r="A398938" t="s">
        <v>398936</v>
      </c>
      <c r="B398938" t="s">
        <v>1399038</v>
      </c>
    </row>
    <row r="398939" spans="1:2" x14ac:dyDescent="0.25">
      <c r="A398939" t="s">
        <v>398937</v>
      </c>
      <c r="B398939" t="s">
        <v>1399039</v>
      </c>
    </row>
    <row r="398940" spans="1:2" x14ac:dyDescent="0.25">
      <c r="A398940" t="s">
        <v>398938</v>
      </c>
      <c r="B398940" t="s">
        <v>1399040</v>
      </c>
    </row>
    <row r="398941" spans="1:2" x14ac:dyDescent="0.25">
      <c r="A398941" t="s">
        <v>398939</v>
      </c>
      <c r="B398941" t="s">
        <v>1399041</v>
      </c>
    </row>
    <row r="398942" spans="1:2" x14ac:dyDescent="0.25">
      <c r="A398942" t="s">
        <v>398940</v>
      </c>
      <c r="B398942" t="s">
        <v>1399042</v>
      </c>
    </row>
    <row r="398943" spans="1:2" x14ac:dyDescent="0.25">
      <c r="A398943" t="s">
        <v>398941</v>
      </c>
      <c r="B398943" t="s">
        <v>1399043</v>
      </c>
    </row>
    <row r="398944" spans="1:2" x14ac:dyDescent="0.25">
      <c r="A398944" t="s">
        <v>398942</v>
      </c>
      <c r="B398944" t="s">
        <v>1399044</v>
      </c>
    </row>
    <row r="398945" spans="1:2" x14ac:dyDescent="0.25">
      <c r="A398945" t="s">
        <v>398943</v>
      </c>
      <c r="B398945" t="s">
        <v>1399045</v>
      </c>
    </row>
    <row r="398946" spans="1:2" x14ac:dyDescent="0.25">
      <c r="A398946" t="s">
        <v>398944</v>
      </c>
      <c r="B398946" t="s">
        <v>1399046</v>
      </c>
    </row>
    <row r="398947" spans="1:2" x14ac:dyDescent="0.25">
      <c r="A398947" t="s">
        <v>398945</v>
      </c>
      <c r="B398947" t="s">
        <v>1399047</v>
      </c>
    </row>
    <row r="398948" spans="1:2" x14ac:dyDescent="0.25">
      <c r="A398948" t="s">
        <v>398946</v>
      </c>
      <c r="B398948" t="s">
        <v>1399048</v>
      </c>
    </row>
    <row r="398949" spans="1:2" x14ac:dyDescent="0.25">
      <c r="A398949" t="s">
        <v>398947</v>
      </c>
      <c r="B398949" t="s">
        <v>1399049</v>
      </c>
    </row>
    <row r="398950" spans="1:2" x14ac:dyDescent="0.25">
      <c r="A398950" t="s">
        <v>398948</v>
      </c>
      <c r="B398950" t="s">
        <v>1399050</v>
      </c>
    </row>
    <row r="398951" spans="1:2" x14ac:dyDescent="0.25">
      <c r="A398951" t="s">
        <v>398949</v>
      </c>
      <c r="B398951" t="s">
        <v>1399051</v>
      </c>
    </row>
    <row r="398952" spans="1:2" x14ac:dyDescent="0.25">
      <c r="A398952" t="s">
        <v>398950</v>
      </c>
      <c r="B398952" t="s">
        <v>1399052</v>
      </c>
    </row>
    <row r="398953" spans="1:2" x14ac:dyDescent="0.25">
      <c r="A398953" t="s">
        <v>398951</v>
      </c>
      <c r="B398953" t="s">
        <v>1399053</v>
      </c>
    </row>
    <row r="398954" spans="1:2" x14ac:dyDescent="0.25">
      <c r="A398954" t="s">
        <v>398952</v>
      </c>
      <c r="B398954" t="s">
        <v>1399054</v>
      </c>
    </row>
    <row r="398955" spans="1:2" x14ac:dyDescent="0.25">
      <c r="A398955" t="s">
        <v>398953</v>
      </c>
      <c r="B398955" t="s">
        <v>1399055</v>
      </c>
    </row>
    <row r="398956" spans="1:2" x14ac:dyDescent="0.25">
      <c r="A398956" t="s">
        <v>398954</v>
      </c>
      <c r="B398956" t="s">
        <v>1399056</v>
      </c>
    </row>
    <row r="398957" spans="1:2" x14ac:dyDescent="0.25">
      <c r="A398957" t="s">
        <v>398955</v>
      </c>
      <c r="B398957" t="s">
        <v>1399057</v>
      </c>
    </row>
    <row r="398958" spans="1:2" x14ac:dyDescent="0.25">
      <c r="A398958" t="s">
        <v>398956</v>
      </c>
      <c r="B398958" t="s">
        <v>1399058</v>
      </c>
    </row>
    <row r="398959" spans="1:2" x14ac:dyDescent="0.25">
      <c r="A398959" t="s">
        <v>398957</v>
      </c>
      <c r="B398959" t="s">
        <v>1399059</v>
      </c>
    </row>
    <row r="398960" spans="1:2" x14ac:dyDescent="0.25">
      <c r="A398960" t="s">
        <v>398958</v>
      </c>
      <c r="B398960" t="s">
        <v>1399060</v>
      </c>
    </row>
    <row r="398961" spans="1:2" x14ac:dyDescent="0.25">
      <c r="A398961" t="s">
        <v>398959</v>
      </c>
      <c r="B398961" t="s">
        <v>1399061</v>
      </c>
    </row>
    <row r="398962" spans="1:2" x14ac:dyDescent="0.25">
      <c r="A398962" t="s">
        <v>398960</v>
      </c>
      <c r="B398962" t="s">
        <v>1399062</v>
      </c>
    </row>
    <row r="398963" spans="1:2" x14ac:dyDescent="0.25">
      <c r="A398963" t="s">
        <v>398961</v>
      </c>
      <c r="B398963" t="s">
        <v>1399063</v>
      </c>
    </row>
    <row r="398964" spans="1:2" x14ac:dyDescent="0.25">
      <c r="A398964" t="s">
        <v>398962</v>
      </c>
      <c r="B398964" t="s">
        <v>1399064</v>
      </c>
    </row>
    <row r="398965" spans="1:2" x14ac:dyDescent="0.25">
      <c r="A398965" t="s">
        <v>398963</v>
      </c>
      <c r="B398965" t="s">
        <v>1399065</v>
      </c>
    </row>
    <row r="398966" spans="1:2" x14ac:dyDescent="0.25">
      <c r="A398966" t="s">
        <v>398964</v>
      </c>
      <c r="B398966" t="s">
        <v>1399066</v>
      </c>
    </row>
    <row r="398967" spans="1:2" x14ac:dyDescent="0.25">
      <c r="A398967" t="s">
        <v>398965</v>
      </c>
      <c r="B398967" t="s">
        <v>1399067</v>
      </c>
    </row>
    <row r="398968" spans="1:2" x14ac:dyDescent="0.25">
      <c r="A398968" t="s">
        <v>398966</v>
      </c>
      <c r="B398968" t="s">
        <v>1399068</v>
      </c>
    </row>
    <row r="398969" spans="1:2" x14ac:dyDescent="0.25">
      <c r="A398969" t="s">
        <v>398967</v>
      </c>
      <c r="B398969" t="s">
        <v>1399069</v>
      </c>
    </row>
    <row r="398970" spans="1:2" x14ac:dyDescent="0.25">
      <c r="A398970" t="s">
        <v>398968</v>
      </c>
      <c r="B398970" t="s">
        <v>1399070</v>
      </c>
    </row>
    <row r="398971" spans="1:2" x14ac:dyDescent="0.25">
      <c r="A398971" t="s">
        <v>398969</v>
      </c>
      <c r="B398971" t="s">
        <v>1399071</v>
      </c>
    </row>
    <row r="398972" spans="1:2" x14ac:dyDescent="0.25">
      <c r="A398972" t="s">
        <v>398970</v>
      </c>
      <c r="B398972" t="s">
        <v>1399072</v>
      </c>
    </row>
    <row r="398973" spans="1:2" x14ac:dyDescent="0.25">
      <c r="A398973" t="s">
        <v>398971</v>
      </c>
      <c r="B398973" t="s">
        <v>1399073</v>
      </c>
    </row>
    <row r="398974" spans="1:2" x14ac:dyDescent="0.25">
      <c r="A398974" t="s">
        <v>398972</v>
      </c>
      <c r="B398974" t="s">
        <v>1399074</v>
      </c>
    </row>
    <row r="398975" spans="1:2" x14ac:dyDescent="0.25">
      <c r="A398975" t="s">
        <v>398973</v>
      </c>
      <c r="B398975" t="s">
        <v>1399075</v>
      </c>
    </row>
    <row r="398976" spans="1:2" x14ac:dyDescent="0.25">
      <c r="A398976" t="s">
        <v>398974</v>
      </c>
      <c r="B398976" t="s">
        <v>1399076</v>
      </c>
    </row>
    <row r="398977" spans="1:2" x14ac:dyDescent="0.25">
      <c r="A398977" t="s">
        <v>398975</v>
      </c>
      <c r="B398977" t="s">
        <v>1399077</v>
      </c>
    </row>
    <row r="398978" spans="1:2" x14ac:dyDescent="0.25">
      <c r="A398978" t="s">
        <v>398976</v>
      </c>
      <c r="B398978" t="s">
        <v>1399078</v>
      </c>
    </row>
    <row r="398979" spans="1:2" x14ac:dyDescent="0.25">
      <c r="A398979" t="s">
        <v>398977</v>
      </c>
      <c r="B398979" t="s">
        <v>1399079</v>
      </c>
    </row>
    <row r="398980" spans="1:2" x14ac:dyDescent="0.25">
      <c r="A398980" t="s">
        <v>398978</v>
      </c>
      <c r="B398980" t="s">
        <v>1399080</v>
      </c>
    </row>
    <row r="398981" spans="1:2" x14ac:dyDescent="0.25">
      <c r="A398981" t="s">
        <v>398979</v>
      </c>
      <c r="B398981" t="s">
        <v>1399081</v>
      </c>
    </row>
    <row r="398982" spans="1:2" x14ac:dyDescent="0.25">
      <c r="A398982" t="s">
        <v>398980</v>
      </c>
      <c r="B398982" t="s">
        <v>1399082</v>
      </c>
    </row>
    <row r="398983" spans="1:2" x14ac:dyDescent="0.25">
      <c r="A398983" t="s">
        <v>398981</v>
      </c>
      <c r="B398983" t="s">
        <v>1399083</v>
      </c>
    </row>
    <row r="398984" spans="1:2" x14ac:dyDescent="0.25">
      <c r="A398984" t="s">
        <v>398982</v>
      </c>
      <c r="B398984" t="s">
        <v>1399084</v>
      </c>
    </row>
    <row r="398985" spans="1:2" x14ac:dyDescent="0.25">
      <c r="A398985" t="s">
        <v>398983</v>
      </c>
      <c r="B398985" t="s">
        <v>1399085</v>
      </c>
    </row>
    <row r="398986" spans="1:2" x14ac:dyDescent="0.25">
      <c r="A398986" t="s">
        <v>398984</v>
      </c>
      <c r="B398986" t="s">
        <v>1399086</v>
      </c>
    </row>
    <row r="398987" spans="1:2" x14ac:dyDescent="0.25">
      <c r="A398987" t="s">
        <v>398985</v>
      </c>
      <c r="B398987" t="s">
        <v>1399087</v>
      </c>
    </row>
    <row r="398988" spans="1:2" x14ac:dyDescent="0.25">
      <c r="A398988" t="s">
        <v>398986</v>
      </c>
      <c r="B398988" t="s">
        <v>1399088</v>
      </c>
    </row>
    <row r="398989" spans="1:2" x14ac:dyDescent="0.25">
      <c r="A398989" t="s">
        <v>398987</v>
      </c>
      <c r="B398989" t="s">
        <v>1399089</v>
      </c>
    </row>
    <row r="398990" spans="1:2" x14ac:dyDescent="0.25">
      <c r="A398990" t="s">
        <v>398988</v>
      </c>
      <c r="B398990" t="s">
        <v>1399090</v>
      </c>
    </row>
    <row r="398991" spans="1:2" x14ac:dyDescent="0.25">
      <c r="A398991" t="s">
        <v>398989</v>
      </c>
      <c r="B398991" t="s">
        <v>1399091</v>
      </c>
    </row>
    <row r="398992" spans="1:2" x14ac:dyDescent="0.25">
      <c r="A398992" t="s">
        <v>398990</v>
      </c>
      <c r="B398992" t="s">
        <v>1399092</v>
      </c>
    </row>
    <row r="398993" spans="1:2" x14ac:dyDescent="0.25">
      <c r="A398993" t="s">
        <v>398991</v>
      </c>
      <c r="B398993" t="s">
        <v>1399093</v>
      </c>
    </row>
    <row r="398994" spans="1:2" x14ac:dyDescent="0.25">
      <c r="A398994" t="s">
        <v>398992</v>
      </c>
      <c r="B398994" t="s">
        <v>1399094</v>
      </c>
    </row>
    <row r="398995" spans="1:2" x14ac:dyDescent="0.25">
      <c r="A398995" t="s">
        <v>398993</v>
      </c>
      <c r="B398995" t="s">
        <v>1399095</v>
      </c>
    </row>
    <row r="398996" spans="1:2" x14ac:dyDescent="0.25">
      <c r="A398996" t="s">
        <v>398994</v>
      </c>
      <c r="B398996" t="s">
        <v>1399096</v>
      </c>
    </row>
    <row r="398997" spans="1:2" x14ac:dyDescent="0.25">
      <c r="A398997" t="s">
        <v>398995</v>
      </c>
      <c r="B398997" t="s">
        <v>1399097</v>
      </c>
    </row>
    <row r="398998" spans="1:2" x14ac:dyDescent="0.25">
      <c r="A398998" t="s">
        <v>398996</v>
      </c>
      <c r="B398998" t="s">
        <v>1399098</v>
      </c>
    </row>
    <row r="398999" spans="1:2" x14ac:dyDescent="0.25">
      <c r="A398999" t="s">
        <v>398997</v>
      </c>
      <c r="B398999" t="s">
        <v>1399099</v>
      </c>
    </row>
    <row r="399000" spans="1:2" x14ac:dyDescent="0.25">
      <c r="A399000" t="s">
        <v>398998</v>
      </c>
      <c r="B399000" t="s">
        <v>1399100</v>
      </c>
    </row>
    <row r="399001" spans="1:2" x14ac:dyDescent="0.25">
      <c r="A399001" t="s">
        <v>398999</v>
      </c>
      <c r="B399001" t="s">
        <v>1399101</v>
      </c>
    </row>
    <row r="399002" spans="1:2" x14ac:dyDescent="0.25">
      <c r="A399002" t="s">
        <v>399000</v>
      </c>
      <c r="B399002" t="s">
        <v>1399102</v>
      </c>
    </row>
    <row r="399003" spans="1:2" x14ac:dyDescent="0.25">
      <c r="A399003" t="s">
        <v>399001</v>
      </c>
      <c r="B399003" t="s">
        <v>1399103</v>
      </c>
    </row>
    <row r="399004" spans="1:2" x14ac:dyDescent="0.25">
      <c r="A399004" t="s">
        <v>399002</v>
      </c>
      <c r="B399004" t="s">
        <v>1399104</v>
      </c>
    </row>
    <row r="399005" spans="1:2" x14ac:dyDescent="0.25">
      <c r="A399005" t="s">
        <v>399003</v>
      </c>
      <c r="B399005" t="s">
        <v>1399105</v>
      </c>
    </row>
    <row r="399006" spans="1:2" x14ac:dyDescent="0.25">
      <c r="A399006" t="s">
        <v>399004</v>
      </c>
      <c r="B399006" t="s">
        <v>1399106</v>
      </c>
    </row>
    <row r="399007" spans="1:2" x14ac:dyDescent="0.25">
      <c r="A399007" t="s">
        <v>399005</v>
      </c>
      <c r="B399007" t="s">
        <v>1399107</v>
      </c>
    </row>
    <row r="399008" spans="1:2" x14ac:dyDescent="0.25">
      <c r="A399008" t="s">
        <v>399006</v>
      </c>
      <c r="B399008" t="s">
        <v>1399108</v>
      </c>
    </row>
    <row r="399009" spans="1:2" x14ac:dyDescent="0.25">
      <c r="A399009" t="s">
        <v>399007</v>
      </c>
      <c r="B399009" t="s">
        <v>1399109</v>
      </c>
    </row>
    <row r="399010" spans="1:2" x14ac:dyDescent="0.25">
      <c r="A399010" t="s">
        <v>399008</v>
      </c>
      <c r="B399010" t="s">
        <v>1399110</v>
      </c>
    </row>
    <row r="399011" spans="1:2" x14ac:dyDescent="0.25">
      <c r="A399011" t="s">
        <v>399009</v>
      </c>
      <c r="B399011" t="s">
        <v>1399111</v>
      </c>
    </row>
    <row r="399012" spans="1:2" x14ac:dyDescent="0.25">
      <c r="A399012" t="s">
        <v>399010</v>
      </c>
      <c r="B399012" t="s">
        <v>1399112</v>
      </c>
    </row>
    <row r="399013" spans="1:2" x14ac:dyDescent="0.25">
      <c r="A399013" t="s">
        <v>399011</v>
      </c>
      <c r="B399013" t="s">
        <v>1399113</v>
      </c>
    </row>
    <row r="399014" spans="1:2" x14ac:dyDescent="0.25">
      <c r="A399014" t="s">
        <v>399012</v>
      </c>
      <c r="B399014" t="s">
        <v>1399114</v>
      </c>
    </row>
    <row r="399015" spans="1:2" x14ac:dyDescent="0.25">
      <c r="A399015" t="s">
        <v>399013</v>
      </c>
      <c r="B399015" t="s">
        <v>1399115</v>
      </c>
    </row>
    <row r="399016" spans="1:2" x14ac:dyDescent="0.25">
      <c r="A399016" t="s">
        <v>399014</v>
      </c>
      <c r="B399016" t="s">
        <v>1399116</v>
      </c>
    </row>
    <row r="399017" spans="1:2" x14ac:dyDescent="0.25">
      <c r="A399017" t="s">
        <v>399015</v>
      </c>
      <c r="B399017" t="s">
        <v>1399117</v>
      </c>
    </row>
    <row r="399018" spans="1:2" x14ac:dyDescent="0.25">
      <c r="A399018" t="s">
        <v>399016</v>
      </c>
      <c r="B399018" t="s">
        <v>1399118</v>
      </c>
    </row>
    <row r="399019" spans="1:2" x14ac:dyDescent="0.25">
      <c r="A399019" t="s">
        <v>399017</v>
      </c>
      <c r="B399019" t="s">
        <v>1399119</v>
      </c>
    </row>
    <row r="399020" spans="1:2" x14ac:dyDescent="0.25">
      <c r="A399020" t="s">
        <v>399018</v>
      </c>
      <c r="B399020" t="s">
        <v>1399120</v>
      </c>
    </row>
    <row r="399021" spans="1:2" x14ac:dyDescent="0.25">
      <c r="A399021" t="s">
        <v>399019</v>
      </c>
      <c r="B399021" t="s">
        <v>1399121</v>
      </c>
    </row>
    <row r="399022" spans="1:2" x14ac:dyDescent="0.25">
      <c r="A399022" t="s">
        <v>399020</v>
      </c>
      <c r="B399022" t="s">
        <v>1399122</v>
      </c>
    </row>
    <row r="399023" spans="1:2" x14ac:dyDescent="0.25">
      <c r="A399023" t="s">
        <v>399021</v>
      </c>
      <c r="B399023" t="s">
        <v>1399123</v>
      </c>
    </row>
    <row r="399024" spans="1:2" x14ac:dyDescent="0.25">
      <c r="A399024" t="s">
        <v>399022</v>
      </c>
      <c r="B399024" t="s">
        <v>1399124</v>
      </c>
    </row>
    <row r="399025" spans="1:2" x14ac:dyDescent="0.25">
      <c r="A399025" t="s">
        <v>399023</v>
      </c>
      <c r="B399025" t="s">
        <v>1399125</v>
      </c>
    </row>
    <row r="399026" spans="1:2" x14ac:dyDescent="0.25">
      <c r="A399026" t="s">
        <v>399024</v>
      </c>
      <c r="B399026" t="s">
        <v>1399126</v>
      </c>
    </row>
    <row r="399027" spans="1:2" x14ac:dyDescent="0.25">
      <c r="A399027" t="s">
        <v>399025</v>
      </c>
      <c r="B399027" t="s">
        <v>1399127</v>
      </c>
    </row>
    <row r="399028" spans="1:2" x14ac:dyDescent="0.25">
      <c r="A399028" t="s">
        <v>399026</v>
      </c>
      <c r="B399028" t="s">
        <v>1399128</v>
      </c>
    </row>
    <row r="399029" spans="1:2" x14ac:dyDescent="0.25">
      <c r="A399029" t="s">
        <v>399027</v>
      </c>
      <c r="B399029" t="s">
        <v>1399129</v>
      </c>
    </row>
    <row r="399030" spans="1:2" x14ac:dyDescent="0.25">
      <c r="A399030" t="s">
        <v>399028</v>
      </c>
      <c r="B399030" t="s">
        <v>1399130</v>
      </c>
    </row>
    <row r="399031" spans="1:2" x14ac:dyDescent="0.25">
      <c r="A399031" t="s">
        <v>399029</v>
      </c>
      <c r="B399031" t="s">
        <v>1399131</v>
      </c>
    </row>
    <row r="399032" spans="1:2" x14ac:dyDescent="0.25">
      <c r="A399032" t="s">
        <v>399030</v>
      </c>
      <c r="B399032" t="s">
        <v>1399132</v>
      </c>
    </row>
    <row r="399033" spans="1:2" x14ac:dyDescent="0.25">
      <c r="A399033" t="s">
        <v>399031</v>
      </c>
      <c r="B399033" t="s">
        <v>1399133</v>
      </c>
    </row>
    <row r="399034" spans="1:2" x14ac:dyDescent="0.25">
      <c r="A399034" t="s">
        <v>399032</v>
      </c>
      <c r="B399034" t="s">
        <v>1399134</v>
      </c>
    </row>
    <row r="399035" spans="1:2" x14ac:dyDescent="0.25">
      <c r="A399035" t="s">
        <v>399033</v>
      </c>
      <c r="B399035" t="s">
        <v>1399135</v>
      </c>
    </row>
    <row r="399036" spans="1:2" x14ac:dyDescent="0.25">
      <c r="A399036" t="s">
        <v>399034</v>
      </c>
      <c r="B399036" t="s">
        <v>1399136</v>
      </c>
    </row>
    <row r="399037" spans="1:2" x14ac:dyDescent="0.25">
      <c r="A399037" t="s">
        <v>399035</v>
      </c>
      <c r="B399037" t="s">
        <v>1399137</v>
      </c>
    </row>
    <row r="399038" spans="1:2" x14ac:dyDescent="0.25">
      <c r="A399038" t="s">
        <v>399036</v>
      </c>
      <c r="B399038" t="s">
        <v>1399138</v>
      </c>
    </row>
    <row r="399039" spans="1:2" x14ac:dyDescent="0.25">
      <c r="A399039" t="s">
        <v>399037</v>
      </c>
      <c r="B399039" t="s">
        <v>1399139</v>
      </c>
    </row>
    <row r="399040" spans="1:2" x14ac:dyDescent="0.25">
      <c r="A399040" t="s">
        <v>399038</v>
      </c>
      <c r="B399040" t="s">
        <v>1399140</v>
      </c>
    </row>
    <row r="399041" spans="1:2" x14ac:dyDescent="0.25">
      <c r="A399041" t="s">
        <v>399039</v>
      </c>
      <c r="B399041" t="s">
        <v>1399141</v>
      </c>
    </row>
    <row r="399042" spans="1:2" x14ac:dyDescent="0.25">
      <c r="A399042" t="s">
        <v>399040</v>
      </c>
      <c r="B399042" t="s">
        <v>1399142</v>
      </c>
    </row>
    <row r="399043" spans="1:2" x14ac:dyDescent="0.25">
      <c r="A399043" t="s">
        <v>399041</v>
      </c>
      <c r="B399043" t="s">
        <v>1399143</v>
      </c>
    </row>
    <row r="399044" spans="1:2" x14ac:dyDescent="0.25">
      <c r="A399044" t="s">
        <v>399042</v>
      </c>
      <c r="B399044" t="s">
        <v>1399144</v>
      </c>
    </row>
    <row r="399045" spans="1:2" x14ac:dyDescent="0.25">
      <c r="A399045" t="s">
        <v>399043</v>
      </c>
      <c r="B399045" t="s">
        <v>1399145</v>
      </c>
    </row>
    <row r="399046" spans="1:2" x14ac:dyDescent="0.25">
      <c r="A399046" t="s">
        <v>399044</v>
      </c>
      <c r="B399046" t="s">
        <v>1399146</v>
      </c>
    </row>
    <row r="399047" spans="1:2" x14ac:dyDescent="0.25">
      <c r="A399047" t="s">
        <v>399045</v>
      </c>
      <c r="B399047" t="s">
        <v>1399147</v>
      </c>
    </row>
    <row r="399048" spans="1:2" x14ac:dyDescent="0.25">
      <c r="A399048" t="s">
        <v>399046</v>
      </c>
      <c r="B399048" t="s">
        <v>1399148</v>
      </c>
    </row>
    <row r="399049" spans="1:2" x14ac:dyDescent="0.25">
      <c r="A399049" t="s">
        <v>399047</v>
      </c>
      <c r="B399049" t="s">
        <v>1399149</v>
      </c>
    </row>
    <row r="399050" spans="1:2" x14ac:dyDescent="0.25">
      <c r="A399050" t="s">
        <v>399048</v>
      </c>
      <c r="B399050" t="s">
        <v>1399150</v>
      </c>
    </row>
    <row r="399051" spans="1:2" x14ac:dyDescent="0.25">
      <c r="A399051" t="s">
        <v>399049</v>
      </c>
      <c r="B399051" t="s">
        <v>1399151</v>
      </c>
    </row>
    <row r="399052" spans="1:2" x14ac:dyDescent="0.25">
      <c r="A399052" t="s">
        <v>399050</v>
      </c>
      <c r="B399052" t="s">
        <v>1399152</v>
      </c>
    </row>
    <row r="399053" spans="1:2" x14ac:dyDescent="0.25">
      <c r="A399053" t="s">
        <v>399051</v>
      </c>
      <c r="B399053" t="s">
        <v>1399153</v>
      </c>
    </row>
    <row r="399054" spans="1:2" x14ac:dyDescent="0.25">
      <c r="A399054" t="s">
        <v>399052</v>
      </c>
      <c r="B399054" t="s">
        <v>1399154</v>
      </c>
    </row>
    <row r="399055" spans="1:2" x14ac:dyDescent="0.25">
      <c r="A399055" t="s">
        <v>399053</v>
      </c>
      <c r="B399055" t="s">
        <v>1399155</v>
      </c>
    </row>
    <row r="399056" spans="1:2" x14ac:dyDescent="0.25">
      <c r="A399056" t="s">
        <v>399054</v>
      </c>
      <c r="B399056" t="s">
        <v>1399156</v>
      </c>
    </row>
    <row r="399057" spans="1:2" x14ac:dyDescent="0.25">
      <c r="A399057" t="s">
        <v>399055</v>
      </c>
      <c r="B399057" t="s">
        <v>1399157</v>
      </c>
    </row>
    <row r="399058" spans="1:2" x14ac:dyDescent="0.25">
      <c r="A399058" t="s">
        <v>399056</v>
      </c>
      <c r="B399058" t="s">
        <v>1399158</v>
      </c>
    </row>
    <row r="399059" spans="1:2" x14ac:dyDescent="0.25">
      <c r="A399059" t="s">
        <v>399057</v>
      </c>
      <c r="B399059" t="s">
        <v>1399159</v>
      </c>
    </row>
    <row r="399060" spans="1:2" x14ac:dyDescent="0.25">
      <c r="A399060" t="s">
        <v>399058</v>
      </c>
      <c r="B399060" t="s">
        <v>1399160</v>
      </c>
    </row>
    <row r="399061" spans="1:2" x14ac:dyDescent="0.25">
      <c r="A399061" t="s">
        <v>399059</v>
      </c>
      <c r="B399061" t="s">
        <v>1399161</v>
      </c>
    </row>
    <row r="399062" spans="1:2" x14ac:dyDescent="0.25">
      <c r="A399062" t="s">
        <v>399060</v>
      </c>
      <c r="B399062" t="s">
        <v>1399162</v>
      </c>
    </row>
    <row r="399063" spans="1:2" x14ac:dyDescent="0.25">
      <c r="A399063" t="s">
        <v>399061</v>
      </c>
      <c r="B399063" t="s">
        <v>1399163</v>
      </c>
    </row>
    <row r="399064" spans="1:2" x14ac:dyDescent="0.25">
      <c r="A399064" t="s">
        <v>399062</v>
      </c>
      <c r="B399064" t="s">
        <v>1399164</v>
      </c>
    </row>
    <row r="399065" spans="1:2" x14ac:dyDescent="0.25">
      <c r="A399065" t="s">
        <v>399063</v>
      </c>
      <c r="B399065" t="s">
        <v>1399165</v>
      </c>
    </row>
    <row r="399066" spans="1:2" x14ac:dyDescent="0.25">
      <c r="A399066" t="s">
        <v>399064</v>
      </c>
      <c r="B399066" t="s">
        <v>1399166</v>
      </c>
    </row>
    <row r="399067" spans="1:2" x14ac:dyDescent="0.25">
      <c r="A399067" t="s">
        <v>399065</v>
      </c>
      <c r="B399067" t="s">
        <v>1399167</v>
      </c>
    </row>
    <row r="399068" spans="1:2" x14ac:dyDescent="0.25">
      <c r="A399068" t="s">
        <v>399066</v>
      </c>
      <c r="B399068" t="s">
        <v>1399168</v>
      </c>
    </row>
    <row r="399069" spans="1:2" x14ac:dyDescent="0.25">
      <c r="A399069" t="s">
        <v>399067</v>
      </c>
      <c r="B399069" t="s">
        <v>1399169</v>
      </c>
    </row>
    <row r="399070" spans="1:2" x14ac:dyDescent="0.25">
      <c r="A399070" t="s">
        <v>399068</v>
      </c>
      <c r="B399070" t="s">
        <v>1399170</v>
      </c>
    </row>
    <row r="399071" spans="1:2" x14ac:dyDescent="0.25">
      <c r="A399071" t="s">
        <v>399069</v>
      </c>
      <c r="B399071" t="s">
        <v>1399171</v>
      </c>
    </row>
    <row r="399072" spans="1:2" x14ac:dyDescent="0.25">
      <c r="A399072" t="s">
        <v>399070</v>
      </c>
      <c r="B399072" t="s">
        <v>1399172</v>
      </c>
    </row>
    <row r="399073" spans="1:2" x14ac:dyDescent="0.25">
      <c r="A399073" t="s">
        <v>399071</v>
      </c>
      <c r="B399073" t="s">
        <v>1399173</v>
      </c>
    </row>
    <row r="399074" spans="1:2" x14ac:dyDescent="0.25">
      <c r="A399074" t="s">
        <v>399072</v>
      </c>
      <c r="B399074" t="s">
        <v>1399174</v>
      </c>
    </row>
    <row r="399075" spans="1:2" x14ac:dyDescent="0.25">
      <c r="A399075" t="s">
        <v>399073</v>
      </c>
      <c r="B399075" t="s">
        <v>1399175</v>
      </c>
    </row>
    <row r="399076" spans="1:2" x14ac:dyDescent="0.25">
      <c r="A399076" t="s">
        <v>399074</v>
      </c>
      <c r="B399076" t="s">
        <v>1399176</v>
      </c>
    </row>
    <row r="399077" spans="1:2" x14ac:dyDescent="0.25">
      <c r="A399077" t="s">
        <v>399075</v>
      </c>
      <c r="B399077" t="s">
        <v>1399177</v>
      </c>
    </row>
    <row r="399078" spans="1:2" x14ac:dyDescent="0.25">
      <c r="A399078" t="s">
        <v>399076</v>
      </c>
      <c r="B399078" t="s">
        <v>1399178</v>
      </c>
    </row>
    <row r="399079" spans="1:2" x14ac:dyDescent="0.25">
      <c r="A399079" t="s">
        <v>399077</v>
      </c>
      <c r="B399079" t="s">
        <v>1399179</v>
      </c>
    </row>
    <row r="399080" spans="1:2" x14ac:dyDescent="0.25">
      <c r="A399080" t="s">
        <v>399078</v>
      </c>
      <c r="B399080" t="s">
        <v>1399180</v>
      </c>
    </row>
    <row r="399081" spans="1:2" x14ac:dyDescent="0.25">
      <c r="A399081" t="s">
        <v>399079</v>
      </c>
      <c r="B399081" t="s">
        <v>1399181</v>
      </c>
    </row>
    <row r="399082" spans="1:2" x14ac:dyDescent="0.25">
      <c r="A399082" t="s">
        <v>399080</v>
      </c>
      <c r="B399082" t="s">
        <v>1399182</v>
      </c>
    </row>
    <row r="399083" spans="1:2" x14ac:dyDescent="0.25">
      <c r="A399083" t="s">
        <v>399081</v>
      </c>
      <c r="B399083" t="s">
        <v>1399183</v>
      </c>
    </row>
    <row r="399084" spans="1:2" x14ac:dyDescent="0.25">
      <c r="A399084" t="s">
        <v>399082</v>
      </c>
      <c r="B399084" t="s">
        <v>1399184</v>
      </c>
    </row>
    <row r="399085" spans="1:2" x14ac:dyDescent="0.25">
      <c r="A399085" t="s">
        <v>399083</v>
      </c>
      <c r="B399085" t="s">
        <v>1399185</v>
      </c>
    </row>
    <row r="399086" spans="1:2" x14ac:dyDescent="0.25">
      <c r="A399086" t="s">
        <v>399084</v>
      </c>
      <c r="B399086" t="s">
        <v>1399186</v>
      </c>
    </row>
    <row r="399087" spans="1:2" x14ac:dyDescent="0.25">
      <c r="A399087" t="s">
        <v>399085</v>
      </c>
      <c r="B399087" t="s">
        <v>1399187</v>
      </c>
    </row>
    <row r="399088" spans="1:2" x14ac:dyDescent="0.25">
      <c r="A399088" t="s">
        <v>399086</v>
      </c>
      <c r="B399088" t="s">
        <v>1399188</v>
      </c>
    </row>
    <row r="399089" spans="1:2" x14ac:dyDescent="0.25">
      <c r="A399089" t="s">
        <v>399087</v>
      </c>
      <c r="B399089" t="s">
        <v>1399189</v>
      </c>
    </row>
    <row r="399090" spans="1:2" x14ac:dyDescent="0.25">
      <c r="A399090" t="s">
        <v>399088</v>
      </c>
      <c r="B399090" t="s">
        <v>1399190</v>
      </c>
    </row>
    <row r="399091" spans="1:2" x14ac:dyDescent="0.25">
      <c r="A399091" t="s">
        <v>399089</v>
      </c>
      <c r="B399091" t="s">
        <v>1399191</v>
      </c>
    </row>
    <row r="399092" spans="1:2" x14ac:dyDescent="0.25">
      <c r="A399092" t="s">
        <v>399090</v>
      </c>
      <c r="B399092" t="s">
        <v>1399192</v>
      </c>
    </row>
    <row r="399093" spans="1:2" x14ac:dyDescent="0.25">
      <c r="A399093" t="s">
        <v>399091</v>
      </c>
      <c r="B399093" t="s">
        <v>1399193</v>
      </c>
    </row>
    <row r="399094" spans="1:2" x14ac:dyDescent="0.25">
      <c r="A399094" t="s">
        <v>399092</v>
      </c>
      <c r="B399094" t="s">
        <v>1399194</v>
      </c>
    </row>
    <row r="399095" spans="1:2" x14ac:dyDescent="0.25">
      <c r="A399095" t="s">
        <v>399093</v>
      </c>
      <c r="B399095" t="s">
        <v>1399195</v>
      </c>
    </row>
    <row r="399096" spans="1:2" x14ac:dyDescent="0.25">
      <c r="A399096" t="s">
        <v>399094</v>
      </c>
      <c r="B399096" t="s">
        <v>1399196</v>
      </c>
    </row>
    <row r="399097" spans="1:2" x14ac:dyDescent="0.25">
      <c r="A399097" t="s">
        <v>399095</v>
      </c>
      <c r="B399097" t="s">
        <v>1399197</v>
      </c>
    </row>
    <row r="399098" spans="1:2" x14ac:dyDescent="0.25">
      <c r="A399098" t="s">
        <v>399096</v>
      </c>
      <c r="B399098" t="s">
        <v>1399198</v>
      </c>
    </row>
    <row r="399099" spans="1:2" x14ac:dyDescent="0.25">
      <c r="A399099" t="s">
        <v>399097</v>
      </c>
      <c r="B399099" t="s">
        <v>1399199</v>
      </c>
    </row>
    <row r="399100" spans="1:2" x14ac:dyDescent="0.25">
      <c r="A399100" t="s">
        <v>399098</v>
      </c>
      <c r="B399100" t="s">
        <v>1399200</v>
      </c>
    </row>
    <row r="399101" spans="1:2" x14ac:dyDescent="0.25">
      <c r="A399101" t="s">
        <v>399099</v>
      </c>
      <c r="B399101" t="s">
        <v>1399201</v>
      </c>
    </row>
    <row r="399102" spans="1:2" x14ac:dyDescent="0.25">
      <c r="A399102" t="s">
        <v>399100</v>
      </c>
      <c r="B399102" t="s">
        <v>1399202</v>
      </c>
    </row>
    <row r="399103" spans="1:2" x14ac:dyDescent="0.25">
      <c r="A399103" t="s">
        <v>399101</v>
      </c>
      <c r="B399103" t="s">
        <v>1399203</v>
      </c>
    </row>
    <row r="399104" spans="1:2" x14ac:dyDescent="0.25">
      <c r="A399104" t="s">
        <v>399102</v>
      </c>
      <c r="B399104" t="s">
        <v>1399204</v>
      </c>
    </row>
    <row r="399105" spans="1:2" x14ac:dyDescent="0.25">
      <c r="A399105" t="s">
        <v>399103</v>
      </c>
      <c r="B399105" t="s">
        <v>1399205</v>
      </c>
    </row>
    <row r="399106" spans="1:2" x14ac:dyDescent="0.25">
      <c r="A399106" t="s">
        <v>399104</v>
      </c>
      <c r="B399106" t="s">
        <v>1399206</v>
      </c>
    </row>
    <row r="399107" spans="1:2" x14ac:dyDescent="0.25">
      <c r="A399107" t="s">
        <v>399105</v>
      </c>
      <c r="B399107" t="s">
        <v>1399207</v>
      </c>
    </row>
    <row r="399108" spans="1:2" x14ac:dyDescent="0.25">
      <c r="A399108" t="s">
        <v>399106</v>
      </c>
      <c r="B399108" t="s">
        <v>1399208</v>
      </c>
    </row>
    <row r="399109" spans="1:2" x14ac:dyDescent="0.25">
      <c r="A399109" t="s">
        <v>399107</v>
      </c>
      <c r="B399109" t="s">
        <v>1399209</v>
      </c>
    </row>
    <row r="399110" spans="1:2" x14ac:dyDescent="0.25">
      <c r="A399110" t="s">
        <v>399108</v>
      </c>
      <c r="B399110" t="s">
        <v>1399210</v>
      </c>
    </row>
    <row r="399111" spans="1:2" x14ac:dyDescent="0.25">
      <c r="A399111" t="s">
        <v>399109</v>
      </c>
      <c r="B399111" t="s">
        <v>1399211</v>
      </c>
    </row>
    <row r="399112" spans="1:2" x14ac:dyDescent="0.25">
      <c r="A399112" t="s">
        <v>399110</v>
      </c>
      <c r="B399112" t="s">
        <v>1399212</v>
      </c>
    </row>
    <row r="399113" spans="1:2" x14ac:dyDescent="0.25">
      <c r="A399113" t="s">
        <v>399111</v>
      </c>
      <c r="B399113" t="s">
        <v>1399213</v>
      </c>
    </row>
    <row r="399114" spans="1:2" x14ac:dyDescent="0.25">
      <c r="A399114" t="s">
        <v>399112</v>
      </c>
      <c r="B399114" t="s">
        <v>1399214</v>
      </c>
    </row>
    <row r="399115" spans="1:2" x14ac:dyDescent="0.25">
      <c r="A399115" t="s">
        <v>399113</v>
      </c>
      <c r="B399115" t="s">
        <v>1399215</v>
      </c>
    </row>
    <row r="399116" spans="1:2" x14ac:dyDescent="0.25">
      <c r="A399116" t="s">
        <v>399114</v>
      </c>
      <c r="B399116" t="s">
        <v>1399216</v>
      </c>
    </row>
    <row r="399117" spans="1:2" x14ac:dyDescent="0.25">
      <c r="A399117" t="s">
        <v>399115</v>
      </c>
      <c r="B399117" t="s">
        <v>1399217</v>
      </c>
    </row>
    <row r="399118" spans="1:2" x14ac:dyDescent="0.25">
      <c r="A399118" t="s">
        <v>399116</v>
      </c>
      <c r="B399118" t="s">
        <v>1399218</v>
      </c>
    </row>
    <row r="399119" spans="1:2" x14ac:dyDescent="0.25">
      <c r="A399119" t="s">
        <v>399117</v>
      </c>
      <c r="B399119" t="s">
        <v>1399219</v>
      </c>
    </row>
    <row r="399120" spans="1:2" x14ac:dyDescent="0.25">
      <c r="A399120" t="s">
        <v>399118</v>
      </c>
      <c r="B399120" t="s">
        <v>1399220</v>
      </c>
    </row>
    <row r="399121" spans="1:2" x14ac:dyDescent="0.25">
      <c r="A399121" t="s">
        <v>399119</v>
      </c>
      <c r="B399121" t="s">
        <v>1399221</v>
      </c>
    </row>
    <row r="399122" spans="1:2" x14ac:dyDescent="0.25">
      <c r="A399122" t="s">
        <v>399120</v>
      </c>
      <c r="B399122" t="s">
        <v>1399222</v>
      </c>
    </row>
    <row r="399123" spans="1:2" x14ac:dyDescent="0.25">
      <c r="A399123" t="s">
        <v>399121</v>
      </c>
      <c r="B399123" t="s">
        <v>1399223</v>
      </c>
    </row>
    <row r="399124" spans="1:2" x14ac:dyDescent="0.25">
      <c r="A399124" t="s">
        <v>399122</v>
      </c>
      <c r="B399124" t="s">
        <v>1399224</v>
      </c>
    </row>
    <row r="399125" spans="1:2" x14ac:dyDescent="0.25">
      <c r="A399125" t="s">
        <v>399123</v>
      </c>
      <c r="B399125" t="s">
        <v>1399225</v>
      </c>
    </row>
    <row r="399126" spans="1:2" x14ac:dyDescent="0.25">
      <c r="A399126" t="s">
        <v>399124</v>
      </c>
      <c r="B399126" t="s">
        <v>1399226</v>
      </c>
    </row>
    <row r="399127" spans="1:2" x14ac:dyDescent="0.25">
      <c r="A399127" t="s">
        <v>399125</v>
      </c>
      <c r="B399127" t="s">
        <v>1399227</v>
      </c>
    </row>
    <row r="399128" spans="1:2" x14ac:dyDescent="0.25">
      <c r="A399128" t="s">
        <v>399126</v>
      </c>
      <c r="B399128" t="s">
        <v>1399228</v>
      </c>
    </row>
    <row r="399129" spans="1:2" x14ac:dyDescent="0.25">
      <c r="A399129" t="s">
        <v>399127</v>
      </c>
      <c r="B399129" t="s">
        <v>1399229</v>
      </c>
    </row>
    <row r="399130" spans="1:2" x14ac:dyDescent="0.25">
      <c r="A399130" t="s">
        <v>399128</v>
      </c>
      <c r="B399130" t="s">
        <v>1399230</v>
      </c>
    </row>
    <row r="399131" spans="1:2" x14ac:dyDescent="0.25">
      <c r="A399131" t="s">
        <v>399129</v>
      </c>
      <c r="B399131" t="s">
        <v>1399231</v>
      </c>
    </row>
    <row r="399132" spans="1:2" x14ac:dyDescent="0.25">
      <c r="A399132" t="s">
        <v>399130</v>
      </c>
      <c r="B399132" t="s">
        <v>1399232</v>
      </c>
    </row>
    <row r="399133" spans="1:2" x14ac:dyDescent="0.25">
      <c r="A399133" t="s">
        <v>399131</v>
      </c>
      <c r="B399133" t="s">
        <v>1399233</v>
      </c>
    </row>
    <row r="399134" spans="1:2" x14ac:dyDescent="0.25">
      <c r="A399134" t="s">
        <v>399132</v>
      </c>
      <c r="B399134" t="s">
        <v>1399234</v>
      </c>
    </row>
    <row r="399135" spans="1:2" x14ac:dyDescent="0.25">
      <c r="A399135" t="s">
        <v>399133</v>
      </c>
      <c r="B399135" t="s">
        <v>1399235</v>
      </c>
    </row>
    <row r="399136" spans="1:2" x14ac:dyDescent="0.25">
      <c r="A399136" t="s">
        <v>399134</v>
      </c>
      <c r="B399136" t="s">
        <v>1399236</v>
      </c>
    </row>
    <row r="399137" spans="1:2" x14ac:dyDescent="0.25">
      <c r="A399137" t="s">
        <v>399135</v>
      </c>
      <c r="B399137" t="s">
        <v>1399237</v>
      </c>
    </row>
    <row r="399138" spans="1:2" x14ac:dyDescent="0.25">
      <c r="A399138" t="s">
        <v>399136</v>
      </c>
      <c r="B399138" t="s">
        <v>1399238</v>
      </c>
    </row>
    <row r="399139" spans="1:2" x14ac:dyDescent="0.25">
      <c r="A399139" t="s">
        <v>399137</v>
      </c>
      <c r="B399139" t="s">
        <v>1399239</v>
      </c>
    </row>
    <row r="399140" spans="1:2" x14ac:dyDescent="0.25">
      <c r="A399140" t="s">
        <v>399138</v>
      </c>
      <c r="B399140" t="s">
        <v>1399240</v>
      </c>
    </row>
    <row r="399141" spans="1:2" x14ac:dyDescent="0.25">
      <c r="A399141" t="s">
        <v>399139</v>
      </c>
      <c r="B399141" t="s">
        <v>1399241</v>
      </c>
    </row>
    <row r="399142" spans="1:2" x14ac:dyDescent="0.25">
      <c r="A399142" t="s">
        <v>399140</v>
      </c>
      <c r="B399142" t="s">
        <v>1399242</v>
      </c>
    </row>
    <row r="399143" spans="1:2" x14ac:dyDescent="0.25">
      <c r="A399143" t="s">
        <v>399141</v>
      </c>
      <c r="B399143" t="s">
        <v>1399243</v>
      </c>
    </row>
    <row r="399144" spans="1:2" x14ac:dyDescent="0.25">
      <c r="A399144" t="s">
        <v>399142</v>
      </c>
      <c r="B399144" t="s">
        <v>1399244</v>
      </c>
    </row>
    <row r="399145" spans="1:2" x14ac:dyDescent="0.25">
      <c r="A399145" t="s">
        <v>399143</v>
      </c>
      <c r="B399145" t="s">
        <v>1399245</v>
      </c>
    </row>
    <row r="399146" spans="1:2" x14ac:dyDescent="0.25">
      <c r="A399146" t="s">
        <v>399144</v>
      </c>
      <c r="B399146" t="s">
        <v>1399246</v>
      </c>
    </row>
    <row r="399147" spans="1:2" x14ac:dyDescent="0.25">
      <c r="A399147" t="s">
        <v>399145</v>
      </c>
      <c r="B399147" t="s">
        <v>1399247</v>
      </c>
    </row>
    <row r="399148" spans="1:2" x14ac:dyDescent="0.25">
      <c r="A399148" t="s">
        <v>399146</v>
      </c>
      <c r="B399148" t="s">
        <v>1399248</v>
      </c>
    </row>
    <row r="399149" spans="1:2" x14ac:dyDescent="0.25">
      <c r="A399149" t="s">
        <v>399147</v>
      </c>
      <c r="B399149" t="s">
        <v>1399249</v>
      </c>
    </row>
    <row r="399150" spans="1:2" x14ac:dyDescent="0.25">
      <c r="A399150" t="s">
        <v>399148</v>
      </c>
      <c r="B399150" t="s">
        <v>1399250</v>
      </c>
    </row>
    <row r="399151" spans="1:2" x14ac:dyDescent="0.25">
      <c r="A399151" t="s">
        <v>399149</v>
      </c>
      <c r="B399151" t="s">
        <v>1399251</v>
      </c>
    </row>
    <row r="399152" spans="1:2" x14ac:dyDescent="0.25">
      <c r="A399152" t="s">
        <v>399150</v>
      </c>
      <c r="B399152" t="s">
        <v>1399252</v>
      </c>
    </row>
    <row r="399153" spans="1:2" x14ac:dyDescent="0.25">
      <c r="A399153" t="s">
        <v>399151</v>
      </c>
      <c r="B399153" t="s">
        <v>1399253</v>
      </c>
    </row>
    <row r="399154" spans="1:2" x14ac:dyDescent="0.25">
      <c r="A399154" t="s">
        <v>399152</v>
      </c>
      <c r="B399154" t="s">
        <v>1399254</v>
      </c>
    </row>
    <row r="399155" spans="1:2" x14ac:dyDescent="0.25">
      <c r="A399155" t="s">
        <v>399153</v>
      </c>
      <c r="B399155" t="s">
        <v>1399255</v>
      </c>
    </row>
    <row r="399156" spans="1:2" x14ac:dyDescent="0.25">
      <c r="A399156" t="s">
        <v>399154</v>
      </c>
      <c r="B399156" t="s">
        <v>1399256</v>
      </c>
    </row>
    <row r="399157" spans="1:2" x14ac:dyDescent="0.25">
      <c r="A399157" t="s">
        <v>399155</v>
      </c>
      <c r="B399157" t="s">
        <v>1399257</v>
      </c>
    </row>
    <row r="399158" spans="1:2" x14ac:dyDescent="0.25">
      <c r="A399158" t="s">
        <v>399156</v>
      </c>
      <c r="B399158" t="s">
        <v>1399258</v>
      </c>
    </row>
    <row r="399159" spans="1:2" x14ac:dyDescent="0.25">
      <c r="A399159" t="s">
        <v>399157</v>
      </c>
      <c r="B399159" t="s">
        <v>1399259</v>
      </c>
    </row>
    <row r="399160" spans="1:2" x14ac:dyDescent="0.25">
      <c r="A399160" t="s">
        <v>399158</v>
      </c>
      <c r="B399160" t="s">
        <v>1399260</v>
      </c>
    </row>
    <row r="399161" spans="1:2" x14ac:dyDescent="0.25">
      <c r="A399161" t="s">
        <v>399159</v>
      </c>
      <c r="B399161" t="s">
        <v>1399261</v>
      </c>
    </row>
    <row r="399162" spans="1:2" x14ac:dyDescent="0.25">
      <c r="A399162" t="s">
        <v>399160</v>
      </c>
      <c r="B399162" t="s">
        <v>1399262</v>
      </c>
    </row>
    <row r="399163" spans="1:2" x14ac:dyDescent="0.25">
      <c r="A399163" t="s">
        <v>399161</v>
      </c>
      <c r="B399163" t="s">
        <v>1399263</v>
      </c>
    </row>
    <row r="399164" spans="1:2" x14ac:dyDescent="0.25">
      <c r="A399164" t="s">
        <v>399162</v>
      </c>
      <c r="B399164" t="s">
        <v>1399264</v>
      </c>
    </row>
    <row r="399165" spans="1:2" x14ac:dyDescent="0.25">
      <c r="A399165" t="s">
        <v>399163</v>
      </c>
      <c r="B399165" t="s">
        <v>1399265</v>
      </c>
    </row>
    <row r="399166" spans="1:2" x14ac:dyDescent="0.25">
      <c r="A399166" t="s">
        <v>399164</v>
      </c>
      <c r="B399166" t="s">
        <v>1399266</v>
      </c>
    </row>
    <row r="399167" spans="1:2" x14ac:dyDescent="0.25">
      <c r="A399167" t="s">
        <v>399165</v>
      </c>
      <c r="B399167" t="s">
        <v>1399267</v>
      </c>
    </row>
    <row r="399168" spans="1:2" x14ac:dyDescent="0.25">
      <c r="A399168" t="s">
        <v>399166</v>
      </c>
      <c r="B399168" t="s">
        <v>1399268</v>
      </c>
    </row>
    <row r="399169" spans="1:2" x14ac:dyDescent="0.25">
      <c r="A399169" t="s">
        <v>399167</v>
      </c>
      <c r="B399169" t="s">
        <v>1399269</v>
      </c>
    </row>
    <row r="399170" spans="1:2" x14ac:dyDescent="0.25">
      <c r="A399170" t="s">
        <v>399168</v>
      </c>
      <c r="B399170" t="s">
        <v>1399270</v>
      </c>
    </row>
    <row r="399171" spans="1:2" x14ac:dyDescent="0.25">
      <c r="A399171" t="s">
        <v>399169</v>
      </c>
      <c r="B399171" t="s">
        <v>1399271</v>
      </c>
    </row>
    <row r="399172" spans="1:2" x14ac:dyDescent="0.25">
      <c r="A399172" t="s">
        <v>399170</v>
      </c>
      <c r="B399172" t="s">
        <v>1399272</v>
      </c>
    </row>
    <row r="399173" spans="1:2" x14ac:dyDescent="0.25">
      <c r="A399173" t="s">
        <v>399171</v>
      </c>
      <c r="B399173" t="s">
        <v>1399273</v>
      </c>
    </row>
    <row r="399174" spans="1:2" x14ac:dyDescent="0.25">
      <c r="A399174" t="s">
        <v>399172</v>
      </c>
      <c r="B399174" t="s">
        <v>1399274</v>
      </c>
    </row>
    <row r="399175" spans="1:2" x14ac:dyDescent="0.25">
      <c r="A399175" t="s">
        <v>399173</v>
      </c>
      <c r="B399175" t="s">
        <v>1399275</v>
      </c>
    </row>
    <row r="399176" spans="1:2" x14ac:dyDescent="0.25">
      <c r="A399176" t="s">
        <v>399174</v>
      </c>
      <c r="B399176" t="s">
        <v>1399276</v>
      </c>
    </row>
    <row r="399177" spans="1:2" x14ac:dyDescent="0.25">
      <c r="A399177" t="s">
        <v>399175</v>
      </c>
      <c r="B399177" t="s">
        <v>1399277</v>
      </c>
    </row>
    <row r="399178" spans="1:2" x14ac:dyDescent="0.25">
      <c r="A399178" t="s">
        <v>399176</v>
      </c>
      <c r="B399178" t="s">
        <v>1399278</v>
      </c>
    </row>
    <row r="399179" spans="1:2" x14ac:dyDescent="0.25">
      <c r="A399179" t="s">
        <v>399177</v>
      </c>
      <c r="B399179" t="s">
        <v>1399279</v>
      </c>
    </row>
    <row r="399180" spans="1:2" x14ac:dyDescent="0.25">
      <c r="A399180" t="s">
        <v>399178</v>
      </c>
      <c r="B399180" t="s">
        <v>1399280</v>
      </c>
    </row>
    <row r="399181" spans="1:2" x14ac:dyDescent="0.25">
      <c r="A399181" t="s">
        <v>399179</v>
      </c>
      <c r="B399181" t="s">
        <v>1399281</v>
      </c>
    </row>
    <row r="399182" spans="1:2" x14ac:dyDescent="0.25">
      <c r="A399182" t="s">
        <v>399180</v>
      </c>
      <c r="B399182" t="s">
        <v>1399282</v>
      </c>
    </row>
    <row r="399183" spans="1:2" x14ac:dyDescent="0.25">
      <c r="A399183" t="s">
        <v>399181</v>
      </c>
      <c r="B399183" t="s">
        <v>1399283</v>
      </c>
    </row>
    <row r="399184" spans="1:2" x14ac:dyDescent="0.25">
      <c r="A399184" t="s">
        <v>399182</v>
      </c>
      <c r="B399184" t="s">
        <v>1399284</v>
      </c>
    </row>
    <row r="399185" spans="1:2" x14ac:dyDescent="0.25">
      <c r="A399185" t="s">
        <v>399183</v>
      </c>
      <c r="B399185" t="s">
        <v>1399285</v>
      </c>
    </row>
    <row r="399186" spans="1:2" x14ac:dyDescent="0.25">
      <c r="A399186" t="s">
        <v>399184</v>
      </c>
      <c r="B399186" t="s">
        <v>1399286</v>
      </c>
    </row>
    <row r="399187" spans="1:2" x14ac:dyDescent="0.25">
      <c r="A399187" t="s">
        <v>399185</v>
      </c>
      <c r="B399187" t="s">
        <v>1399287</v>
      </c>
    </row>
    <row r="399188" spans="1:2" x14ac:dyDescent="0.25">
      <c r="A399188" t="s">
        <v>399186</v>
      </c>
      <c r="B399188" t="s">
        <v>1399288</v>
      </c>
    </row>
    <row r="399189" spans="1:2" x14ac:dyDescent="0.25">
      <c r="A399189" t="s">
        <v>399187</v>
      </c>
      <c r="B399189" t="s">
        <v>1399289</v>
      </c>
    </row>
    <row r="399190" spans="1:2" x14ac:dyDescent="0.25">
      <c r="A399190" t="s">
        <v>399188</v>
      </c>
      <c r="B399190" t="s">
        <v>1399290</v>
      </c>
    </row>
    <row r="399191" spans="1:2" x14ac:dyDescent="0.25">
      <c r="A399191" t="s">
        <v>399189</v>
      </c>
      <c r="B399191" t="s">
        <v>1399291</v>
      </c>
    </row>
    <row r="399192" spans="1:2" x14ac:dyDescent="0.25">
      <c r="A399192" t="s">
        <v>399190</v>
      </c>
      <c r="B399192" t="s">
        <v>1399292</v>
      </c>
    </row>
    <row r="399193" spans="1:2" x14ac:dyDescent="0.25">
      <c r="A399193" t="s">
        <v>399191</v>
      </c>
      <c r="B399193" t="s">
        <v>1399293</v>
      </c>
    </row>
    <row r="399194" spans="1:2" x14ac:dyDescent="0.25">
      <c r="A399194" t="s">
        <v>399192</v>
      </c>
      <c r="B399194" t="s">
        <v>1399294</v>
      </c>
    </row>
    <row r="399195" spans="1:2" x14ac:dyDescent="0.25">
      <c r="A399195" t="s">
        <v>399193</v>
      </c>
      <c r="B399195" t="s">
        <v>1399295</v>
      </c>
    </row>
    <row r="399196" spans="1:2" x14ac:dyDescent="0.25">
      <c r="A399196" t="s">
        <v>399194</v>
      </c>
      <c r="B399196" t="s">
        <v>1399296</v>
      </c>
    </row>
    <row r="399197" spans="1:2" x14ac:dyDescent="0.25">
      <c r="A399197" t="s">
        <v>399195</v>
      </c>
      <c r="B399197" t="s">
        <v>1399297</v>
      </c>
    </row>
    <row r="399198" spans="1:2" x14ac:dyDescent="0.25">
      <c r="A399198" t="s">
        <v>399196</v>
      </c>
      <c r="B399198" t="s">
        <v>1399298</v>
      </c>
    </row>
    <row r="399199" spans="1:2" x14ac:dyDescent="0.25">
      <c r="A399199" t="s">
        <v>399197</v>
      </c>
      <c r="B399199" t="s">
        <v>1399299</v>
      </c>
    </row>
    <row r="399200" spans="1:2" x14ac:dyDescent="0.25">
      <c r="A399200" t="s">
        <v>399198</v>
      </c>
      <c r="B399200" t="s">
        <v>1399300</v>
      </c>
    </row>
    <row r="399201" spans="1:2" x14ac:dyDescent="0.25">
      <c r="A399201" t="s">
        <v>399199</v>
      </c>
      <c r="B399201" t="s">
        <v>1399301</v>
      </c>
    </row>
    <row r="399202" spans="1:2" x14ac:dyDescent="0.25">
      <c r="A399202" t="s">
        <v>399200</v>
      </c>
      <c r="B399202" t="s">
        <v>1399302</v>
      </c>
    </row>
    <row r="399203" spans="1:2" x14ac:dyDescent="0.25">
      <c r="A399203" t="s">
        <v>399201</v>
      </c>
      <c r="B399203" t="s">
        <v>1399303</v>
      </c>
    </row>
    <row r="399204" spans="1:2" x14ac:dyDescent="0.25">
      <c r="A399204" t="s">
        <v>399202</v>
      </c>
      <c r="B399204" t="s">
        <v>1399304</v>
      </c>
    </row>
    <row r="399205" spans="1:2" x14ac:dyDescent="0.25">
      <c r="A399205" t="s">
        <v>399203</v>
      </c>
      <c r="B399205" t="s">
        <v>1399305</v>
      </c>
    </row>
    <row r="399206" spans="1:2" x14ac:dyDescent="0.25">
      <c r="A399206" t="s">
        <v>399204</v>
      </c>
      <c r="B399206" t="s">
        <v>1399306</v>
      </c>
    </row>
    <row r="399207" spans="1:2" x14ac:dyDescent="0.25">
      <c r="A399207" t="s">
        <v>399205</v>
      </c>
      <c r="B399207" t="s">
        <v>1399307</v>
      </c>
    </row>
    <row r="399208" spans="1:2" x14ac:dyDescent="0.25">
      <c r="A399208" t="s">
        <v>399206</v>
      </c>
      <c r="B399208" t="s">
        <v>1399308</v>
      </c>
    </row>
    <row r="399209" spans="1:2" x14ac:dyDescent="0.25">
      <c r="A399209" t="s">
        <v>399207</v>
      </c>
      <c r="B399209" t="s">
        <v>1399309</v>
      </c>
    </row>
    <row r="399210" spans="1:2" x14ac:dyDescent="0.25">
      <c r="A399210" t="s">
        <v>399208</v>
      </c>
      <c r="B399210" t="s">
        <v>1399310</v>
      </c>
    </row>
    <row r="399211" spans="1:2" x14ac:dyDescent="0.25">
      <c r="A399211" t="s">
        <v>399209</v>
      </c>
      <c r="B399211" t="s">
        <v>1399311</v>
      </c>
    </row>
    <row r="399212" spans="1:2" x14ac:dyDescent="0.25">
      <c r="A399212" t="s">
        <v>399210</v>
      </c>
      <c r="B399212" t="s">
        <v>1399312</v>
      </c>
    </row>
    <row r="399213" spans="1:2" x14ac:dyDescent="0.25">
      <c r="A399213" t="s">
        <v>399211</v>
      </c>
      <c r="B399213" t="s">
        <v>1399313</v>
      </c>
    </row>
    <row r="399214" spans="1:2" x14ac:dyDescent="0.25">
      <c r="A399214" t="s">
        <v>399212</v>
      </c>
      <c r="B399214" t="s">
        <v>1399314</v>
      </c>
    </row>
    <row r="399215" spans="1:2" x14ac:dyDescent="0.25">
      <c r="A399215" t="s">
        <v>399213</v>
      </c>
      <c r="B399215" t="s">
        <v>1399315</v>
      </c>
    </row>
    <row r="399216" spans="1:2" x14ac:dyDescent="0.25">
      <c r="A399216" t="s">
        <v>399214</v>
      </c>
      <c r="B399216" t="s">
        <v>1399316</v>
      </c>
    </row>
    <row r="399217" spans="1:2" x14ac:dyDescent="0.25">
      <c r="A399217" t="s">
        <v>399215</v>
      </c>
      <c r="B399217" t="s">
        <v>1399317</v>
      </c>
    </row>
    <row r="399218" spans="1:2" x14ac:dyDescent="0.25">
      <c r="A399218" t="s">
        <v>399216</v>
      </c>
      <c r="B399218" t="s">
        <v>1399318</v>
      </c>
    </row>
    <row r="399219" spans="1:2" x14ac:dyDescent="0.25">
      <c r="A399219" t="s">
        <v>399217</v>
      </c>
      <c r="B399219" t="s">
        <v>1399319</v>
      </c>
    </row>
    <row r="399220" spans="1:2" x14ac:dyDescent="0.25">
      <c r="A399220" t="s">
        <v>399218</v>
      </c>
      <c r="B399220" t="s">
        <v>1399320</v>
      </c>
    </row>
    <row r="399221" spans="1:2" x14ac:dyDescent="0.25">
      <c r="A399221" t="s">
        <v>399219</v>
      </c>
      <c r="B399221" t="s">
        <v>1399321</v>
      </c>
    </row>
    <row r="399222" spans="1:2" x14ac:dyDescent="0.25">
      <c r="A399222" t="s">
        <v>399220</v>
      </c>
      <c r="B399222" t="s">
        <v>1399322</v>
      </c>
    </row>
    <row r="399223" spans="1:2" x14ac:dyDescent="0.25">
      <c r="A399223" t="s">
        <v>399221</v>
      </c>
      <c r="B399223" t="s">
        <v>1399323</v>
      </c>
    </row>
    <row r="399224" spans="1:2" x14ac:dyDescent="0.25">
      <c r="A399224" t="s">
        <v>399222</v>
      </c>
      <c r="B399224" t="s">
        <v>1399324</v>
      </c>
    </row>
    <row r="399225" spans="1:2" x14ac:dyDescent="0.25">
      <c r="A399225" t="s">
        <v>399223</v>
      </c>
      <c r="B399225" t="s">
        <v>1399325</v>
      </c>
    </row>
    <row r="399226" spans="1:2" x14ac:dyDescent="0.25">
      <c r="A399226" t="s">
        <v>399224</v>
      </c>
      <c r="B399226" t="s">
        <v>1399326</v>
      </c>
    </row>
    <row r="399227" spans="1:2" x14ac:dyDescent="0.25">
      <c r="A399227" t="s">
        <v>399225</v>
      </c>
      <c r="B399227" t="s">
        <v>1399327</v>
      </c>
    </row>
    <row r="399228" spans="1:2" x14ac:dyDescent="0.25">
      <c r="A399228" t="s">
        <v>399226</v>
      </c>
      <c r="B399228" t="s">
        <v>1399328</v>
      </c>
    </row>
    <row r="399229" spans="1:2" x14ac:dyDescent="0.25">
      <c r="A399229" t="s">
        <v>399227</v>
      </c>
      <c r="B399229" t="s">
        <v>1399329</v>
      </c>
    </row>
    <row r="399230" spans="1:2" x14ac:dyDescent="0.25">
      <c r="A399230" t="s">
        <v>399228</v>
      </c>
      <c r="B399230" t="s">
        <v>1399330</v>
      </c>
    </row>
    <row r="399231" spans="1:2" x14ac:dyDescent="0.25">
      <c r="A399231" t="s">
        <v>399229</v>
      </c>
      <c r="B399231" t="s">
        <v>1399331</v>
      </c>
    </row>
    <row r="399232" spans="1:2" x14ac:dyDescent="0.25">
      <c r="A399232" t="s">
        <v>399230</v>
      </c>
      <c r="B399232" t="s">
        <v>1399332</v>
      </c>
    </row>
    <row r="399233" spans="1:2" x14ac:dyDescent="0.25">
      <c r="A399233" t="s">
        <v>399231</v>
      </c>
      <c r="B399233" t="s">
        <v>1399333</v>
      </c>
    </row>
    <row r="399234" spans="1:2" x14ac:dyDescent="0.25">
      <c r="A399234" t="s">
        <v>399232</v>
      </c>
      <c r="B399234" t="s">
        <v>1399334</v>
      </c>
    </row>
    <row r="399235" spans="1:2" x14ac:dyDescent="0.25">
      <c r="A399235" t="s">
        <v>399233</v>
      </c>
      <c r="B399235" t="s">
        <v>1399335</v>
      </c>
    </row>
    <row r="399236" spans="1:2" x14ac:dyDescent="0.25">
      <c r="A399236" t="s">
        <v>399234</v>
      </c>
      <c r="B399236" t="s">
        <v>1399336</v>
      </c>
    </row>
    <row r="399237" spans="1:2" x14ac:dyDescent="0.25">
      <c r="A399237" t="s">
        <v>399235</v>
      </c>
      <c r="B399237" t="s">
        <v>1399337</v>
      </c>
    </row>
    <row r="399238" spans="1:2" x14ac:dyDescent="0.25">
      <c r="A399238" t="s">
        <v>399236</v>
      </c>
      <c r="B399238" t="s">
        <v>1399338</v>
      </c>
    </row>
    <row r="399239" spans="1:2" x14ac:dyDescent="0.25">
      <c r="A399239" t="s">
        <v>399237</v>
      </c>
      <c r="B399239" t="s">
        <v>1399339</v>
      </c>
    </row>
    <row r="399240" spans="1:2" x14ac:dyDescent="0.25">
      <c r="A399240" t="s">
        <v>399238</v>
      </c>
      <c r="B399240" t="s">
        <v>1399340</v>
      </c>
    </row>
    <row r="399241" spans="1:2" x14ac:dyDescent="0.25">
      <c r="A399241" t="s">
        <v>399239</v>
      </c>
      <c r="B399241" t="s">
        <v>1399341</v>
      </c>
    </row>
    <row r="399242" spans="1:2" x14ac:dyDescent="0.25">
      <c r="A399242" t="s">
        <v>399240</v>
      </c>
      <c r="B399242" t="s">
        <v>1399342</v>
      </c>
    </row>
    <row r="399243" spans="1:2" x14ac:dyDescent="0.25">
      <c r="A399243" t="s">
        <v>399241</v>
      </c>
      <c r="B399243" t="s">
        <v>1399343</v>
      </c>
    </row>
    <row r="399244" spans="1:2" x14ac:dyDescent="0.25">
      <c r="A399244" t="s">
        <v>399242</v>
      </c>
      <c r="B399244" t="s">
        <v>1399344</v>
      </c>
    </row>
    <row r="399245" spans="1:2" x14ac:dyDescent="0.25">
      <c r="A399245" t="s">
        <v>399243</v>
      </c>
      <c r="B399245" t="s">
        <v>1399345</v>
      </c>
    </row>
    <row r="399246" spans="1:2" x14ac:dyDescent="0.25">
      <c r="A399246" t="s">
        <v>399244</v>
      </c>
      <c r="B399246" t="s">
        <v>1399346</v>
      </c>
    </row>
    <row r="399247" spans="1:2" x14ac:dyDescent="0.25">
      <c r="A399247" t="s">
        <v>399245</v>
      </c>
      <c r="B399247" t="s">
        <v>1399347</v>
      </c>
    </row>
    <row r="399248" spans="1:2" x14ac:dyDescent="0.25">
      <c r="A399248" t="s">
        <v>399246</v>
      </c>
      <c r="B399248" t="s">
        <v>1399348</v>
      </c>
    </row>
    <row r="399249" spans="1:2" x14ac:dyDescent="0.25">
      <c r="A399249" t="s">
        <v>399247</v>
      </c>
      <c r="B399249" t="s">
        <v>1399349</v>
      </c>
    </row>
    <row r="399250" spans="1:2" x14ac:dyDescent="0.25">
      <c r="A399250" t="s">
        <v>399248</v>
      </c>
      <c r="B399250" t="s">
        <v>1399350</v>
      </c>
    </row>
    <row r="399251" spans="1:2" x14ac:dyDescent="0.25">
      <c r="A399251" t="s">
        <v>399249</v>
      </c>
      <c r="B399251" t="s">
        <v>1399351</v>
      </c>
    </row>
    <row r="399252" spans="1:2" x14ac:dyDescent="0.25">
      <c r="A399252" t="s">
        <v>399250</v>
      </c>
      <c r="B399252" t="s">
        <v>1399352</v>
      </c>
    </row>
    <row r="399253" spans="1:2" x14ac:dyDescent="0.25">
      <c r="A399253" t="s">
        <v>399251</v>
      </c>
      <c r="B399253" t="s">
        <v>1399353</v>
      </c>
    </row>
    <row r="399254" spans="1:2" x14ac:dyDescent="0.25">
      <c r="A399254" t="s">
        <v>399252</v>
      </c>
      <c r="B399254" t="s">
        <v>1399354</v>
      </c>
    </row>
    <row r="399255" spans="1:2" x14ac:dyDescent="0.25">
      <c r="A399255" t="s">
        <v>399253</v>
      </c>
      <c r="B399255" t="s">
        <v>1399355</v>
      </c>
    </row>
    <row r="399256" spans="1:2" x14ac:dyDescent="0.25">
      <c r="A399256" t="s">
        <v>399254</v>
      </c>
      <c r="B399256" t="s">
        <v>1399356</v>
      </c>
    </row>
    <row r="399257" spans="1:2" x14ac:dyDescent="0.25">
      <c r="A399257" t="s">
        <v>399255</v>
      </c>
      <c r="B399257" t="s">
        <v>1399357</v>
      </c>
    </row>
    <row r="399258" spans="1:2" x14ac:dyDescent="0.25">
      <c r="A399258" t="s">
        <v>399256</v>
      </c>
      <c r="B399258" t="s">
        <v>1399358</v>
      </c>
    </row>
    <row r="399259" spans="1:2" x14ac:dyDescent="0.25">
      <c r="A399259" t="s">
        <v>399257</v>
      </c>
      <c r="B399259" t="s">
        <v>1399359</v>
      </c>
    </row>
    <row r="399260" spans="1:2" x14ac:dyDescent="0.25">
      <c r="A399260" t="s">
        <v>399258</v>
      </c>
      <c r="B399260" t="s">
        <v>1399360</v>
      </c>
    </row>
    <row r="399261" spans="1:2" x14ac:dyDescent="0.25">
      <c r="A399261" t="s">
        <v>399259</v>
      </c>
      <c r="B399261" t="s">
        <v>1399361</v>
      </c>
    </row>
    <row r="399262" spans="1:2" x14ac:dyDescent="0.25">
      <c r="A399262" t="s">
        <v>399260</v>
      </c>
      <c r="B399262" t="s">
        <v>1399362</v>
      </c>
    </row>
    <row r="399263" spans="1:2" x14ac:dyDescent="0.25">
      <c r="A399263" t="s">
        <v>399261</v>
      </c>
      <c r="B399263" t="s">
        <v>1399363</v>
      </c>
    </row>
    <row r="399264" spans="1:2" x14ac:dyDescent="0.25">
      <c r="A399264" t="s">
        <v>399262</v>
      </c>
      <c r="B399264" t="s">
        <v>1399364</v>
      </c>
    </row>
    <row r="399265" spans="1:2" x14ac:dyDescent="0.25">
      <c r="A399265" t="s">
        <v>399263</v>
      </c>
      <c r="B399265" t="s">
        <v>1399365</v>
      </c>
    </row>
    <row r="399266" spans="1:2" x14ac:dyDescent="0.25">
      <c r="A399266" t="s">
        <v>399264</v>
      </c>
      <c r="B399266" t="s">
        <v>1399366</v>
      </c>
    </row>
    <row r="399267" spans="1:2" x14ac:dyDescent="0.25">
      <c r="A399267" t="s">
        <v>399265</v>
      </c>
      <c r="B399267" t="s">
        <v>1399367</v>
      </c>
    </row>
    <row r="399268" spans="1:2" x14ac:dyDescent="0.25">
      <c r="A399268" t="s">
        <v>399266</v>
      </c>
      <c r="B399268" t="s">
        <v>1399368</v>
      </c>
    </row>
    <row r="399269" spans="1:2" x14ac:dyDescent="0.25">
      <c r="A399269" t="s">
        <v>399267</v>
      </c>
      <c r="B399269" t="s">
        <v>1399369</v>
      </c>
    </row>
    <row r="399270" spans="1:2" x14ac:dyDescent="0.25">
      <c r="A399270" t="s">
        <v>399268</v>
      </c>
      <c r="B399270" t="s">
        <v>1399370</v>
      </c>
    </row>
    <row r="399271" spans="1:2" x14ac:dyDescent="0.25">
      <c r="A399271" t="s">
        <v>399269</v>
      </c>
      <c r="B399271" t="s">
        <v>1399371</v>
      </c>
    </row>
    <row r="399272" spans="1:2" x14ac:dyDescent="0.25">
      <c r="A399272" t="s">
        <v>399270</v>
      </c>
      <c r="B399272" t="s">
        <v>1399372</v>
      </c>
    </row>
    <row r="399273" spans="1:2" x14ac:dyDescent="0.25">
      <c r="A399273" t="s">
        <v>399271</v>
      </c>
      <c r="B399273" t="s">
        <v>1399373</v>
      </c>
    </row>
    <row r="399274" spans="1:2" x14ac:dyDescent="0.25">
      <c r="A399274" t="s">
        <v>399272</v>
      </c>
      <c r="B399274" t="s">
        <v>1399374</v>
      </c>
    </row>
    <row r="399275" spans="1:2" x14ac:dyDescent="0.25">
      <c r="A399275" t="s">
        <v>399273</v>
      </c>
      <c r="B399275" t="s">
        <v>1399375</v>
      </c>
    </row>
    <row r="399276" spans="1:2" x14ac:dyDescent="0.25">
      <c r="A399276" t="s">
        <v>399274</v>
      </c>
      <c r="B399276" t="s">
        <v>1399376</v>
      </c>
    </row>
    <row r="399277" spans="1:2" x14ac:dyDescent="0.25">
      <c r="A399277" t="s">
        <v>399275</v>
      </c>
      <c r="B399277" t="s">
        <v>1399377</v>
      </c>
    </row>
    <row r="399278" spans="1:2" x14ac:dyDescent="0.25">
      <c r="A399278" t="s">
        <v>399276</v>
      </c>
      <c r="B399278" t="s">
        <v>1399378</v>
      </c>
    </row>
    <row r="399279" spans="1:2" x14ac:dyDescent="0.25">
      <c r="A399279" t="s">
        <v>399277</v>
      </c>
      <c r="B399279" t="s">
        <v>1399379</v>
      </c>
    </row>
    <row r="399280" spans="1:2" x14ac:dyDescent="0.25">
      <c r="A399280" t="s">
        <v>399278</v>
      </c>
      <c r="B399280" t="s">
        <v>1399380</v>
      </c>
    </row>
    <row r="399281" spans="1:2" x14ac:dyDescent="0.25">
      <c r="A399281" t="s">
        <v>399279</v>
      </c>
      <c r="B399281" t="s">
        <v>1399381</v>
      </c>
    </row>
    <row r="399282" spans="1:2" x14ac:dyDescent="0.25">
      <c r="A399282" t="s">
        <v>399280</v>
      </c>
      <c r="B399282" t="s">
        <v>1399382</v>
      </c>
    </row>
    <row r="399283" spans="1:2" x14ac:dyDescent="0.25">
      <c r="A399283" t="s">
        <v>399281</v>
      </c>
      <c r="B399283" t="s">
        <v>1399383</v>
      </c>
    </row>
    <row r="399284" spans="1:2" x14ac:dyDescent="0.25">
      <c r="A399284" t="s">
        <v>399282</v>
      </c>
      <c r="B399284" t="s">
        <v>1399384</v>
      </c>
    </row>
    <row r="399285" spans="1:2" x14ac:dyDescent="0.25">
      <c r="A399285" t="s">
        <v>399283</v>
      </c>
      <c r="B399285" t="s">
        <v>1399385</v>
      </c>
    </row>
    <row r="399286" spans="1:2" x14ac:dyDescent="0.25">
      <c r="A399286" t="s">
        <v>399284</v>
      </c>
      <c r="B399286" t="s">
        <v>1399386</v>
      </c>
    </row>
    <row r="399287" spans="1:2" x14ac:dyDescent="0.25">
      <c r="A399287" t="s">
        <v>399285</v>
      </c>
      <c r="B399287" t="s">
        <v>1399387</v>
      </c>
    </row>
    <row r="399288" spans="1:2" x14ac:dyDescent="0.25">
      <c r="A399288" t="s">
        <v>399286</v>
      </c>
      <c r="B399288" t="s">
        <v>1399388</v>
      </c>
    </row>
    <row r="399289" spans="1:2" x14ac:dyDescent="0.25">
      <c r="A399289" t="s">
        <v>399287</v>
      </c>
      <c r="B399289" t="s">
        <v>1399389</v>
      </c>
    </row>
    <row r="399290" spans="1:2" x14ac:dyDescent="0.25">
      <c r="A399290" t="s">
        <v>399288</v>
      </c>
      <c r="B399290" t="s">
        <v>1399390</v>
      </c>
    </row>
    <row r="399291" spans="1:2" x14ac:dyDescent="0.25">
      <c r="A399291" t="s">
        <v>399289</v>
      </c>
      <c r="B399291" t="s">
        <v>1399391</v>
      </c>
    </row>
    <row r="399292" spans="1:2" x14ac:dyDescent="0.25">
      <c r="A399292" t="s">
        <v>399290</v>
      </c>
      <c r="B399292" t="s">
        <v>1399392</v>
      </c>
    </row>
    <row r="399293" spans="1:2" x14ac:dyDescent="0.25">
      <c r="A399293" t="s">
        <v>399291</v>
      </c>
      <c r="B399293" t="s">
        <v>1399393</v>
      </c>
    </row>
    <row r="399294" spans="1:2" x14ac:dyDescent="0.25">
      <c r="A399294" t="s">
        <v>399292</v>
      </c>
      <c r="B399294" t="s">
        <v>1399394</v>
      </c>
    </row>
    <row r="399295" spans="1:2" x14ac:dyDescent="0.25">
      <c r="A399295" t="s">
        <v>399293</v>
      </c>
      <c r="B399295" t="s">
        <v>1399395</v>
      </c>
    </row>
    <row r="399296" spans="1:2" x14ac:dyDescent="0.25">
      <c r="A399296" t="s">
        <v>399294</v>
      </c>
      <c r="B399296" t="s">
        <v>1399396</v>
      </c>
    </row>
    <row r="399297" spans="1:2" x14ac:dyDescent="0.25">
      <c r="A399297" t="s">
        <v>399295</v>
      </c>
      <c r="B399297" t="s">
        <v>1399397</v>
      </c>
    </row>
    <row r="399298" spans="1:2" x14ac:dyDescent="0.25">
      <c r="A399298" t="s">
        <v>399296</v>
      </c>
      <c r="B399298" t="s">
        <v>1399398</v>
      </c>
    </row>
    <row r="399299" spans="1:2" x14ac:dyDescent="0.25">
      <c r="A399299" t="s">
        <v>399297</v>
      </c>
      <c r="B399299" t="s">
        <v>1399399</v>
      </c>
    </row>
    <row r="399300" spans="1:2" x14ac:dyDescent="0.25">
      <c r="A399300" t="s">
        <v>399298</v>
      </c>
      <c r="B399300" t="s">
        <v>1399400</v>
      </c>
    </row>
    <row r="399301" spans="1:2" x14ac:dyDescent="0.25">
      <c r="A399301" t="s">
        <v>399299</v>
      </c>
      <c r="B399301" t="s">
        <v>1399401</v>
      </c>
    </row>
    <row r="399302" spans="1:2" x14ac:dyDescent="0.25">
      <c r="A399302" t="s">
        <v>399300</v>
      </c>
      <c r="B399302" t="s">
        <v>1399402</v>
      </c>
    </row>
    <row r="399303" spans="1:2" x14ac:dyDescent="0.25">
      <c r="A399303" t="s">
        <v>399301</v>
      </c>
      <c r="B399303" t="s">
        <v>1399403</v>
      </c>
    </row>
    <row r="399304" spans="1:2" x14ac:dyDescent="0.25">
      <c r="A399304" t="s">
        <v>399302</v>
      </c>
      <c r="B399304" t="s">
        <v>1399404</v>
      </c>
    </row>
    <row r="399305" spans="1:2" x14ac:dyDescent="0.25">
      <c r="A399305" t="s">
        <v>399303</v>
      </c>
      <c r="B399305" t="s">
        <v>1399405</v>
      </c>
    </row>
    <row r="399306" spans="1:2" x14ac:dyDescent="0.25">
      <c r="A399306" t="s">
        <v>399304</v>
      </c>
      <c r="B399306" t="s">
        <v>1399406</v>
      </c>
    </row>
    <row r="399307" spans="1:2" x14ac:dyDescent="0.25">
      <c r="A399307" t="s">
        <v>399305</v>
      </c>
      <c r="B399307" t="s">
        <v>1399407</v>
      </c>
    </row>
    <row r="399308" spans="1:2" x14ac:dyDescent="0.25">
      <c r="A399308" t="s">
        <v>399306</v>
      </c>
      <c r="B399308" t="s">
        <v>1399408</v>
      </c>
    </row>
    <row r="399309" spans="1:2" x14ac:dyDescent="0.25">
      <c r="A399309" t="s">
        <v>399307</v>
      </c>
      <c r="B399309" t="s">
        <v>1399409</v>
      </c>
    </row>
    <row r="399310" spans="1:2" x14ac:dyDescent="0.25">
      <c r="A399310" t="s">
        <v>399308</v>
      </c>
      <c r="B399310" t="s">
        <v>1399410</v>
      </c>
    </row>
    <row r="399311" spans="1:2" x14ac:dyDescent="0.25">
      <c r="A399311" t="s">
        <v>399309</v>
      </c>
      <c r="B399311" t="s">
        <v>1399411</v>
      </c>
    </row>
    <row r="399312" spans="1:2" x14ac:dyDescent="0.25">
      <c r="A399312" t="s">
        <v>399310</v>
      </c>
      <c r="B399312" t="s">
        <v>1399412</v>
      </c>
    </row>
    <row r="399313" spans="1:2" x14ac:dyDescent="0.25">
      <c r="A399313" t="s">
        <v>399311</v>
      </c>
      <c r="B399313" t="s">
        <v>1399413</v>
      </c>
    </row>
    <row r="399314" spans="1:2" x14ac:dyDescent="0.25">
      <c r="A399314" t="s">
        <v>399312</v>
      </c>
      <c r="B399314" t="s">
        <v>1399414</v>
      </c>
    </row>
    <row r="399315" spans="1:2" x14ac:dyDescent="0.25">
      <c r="A399315" t="s">
        <v>399313</v>
      </c>
      <c r="B399315" t="s">
        <v>1399415</v>
      </c>
    </row>
    <row r="399316" spans="1:2" x14ac:dyDescent="0.25">
      <c r="A399316" t="s">
        <v>399314</v>
      </c>
      <c r="B399316" t="s">
        <v>1399416</v>
      </c>
    </row>
    <row r="399317" spans="1:2" x14ac:dyDescent="0.25">
      <c r="A399317" t="s">
        <v>399315</v>
      </c>
      <c r="B399317" t="s">
        <v>1399417</v>
      </c>
    </row>
    <row r="399318" spans="1:2" x14ac:dyDescent="0.25">
      <c r="A399318" t="s">
        <v>399316</v>
      </c>
      <c r="B399318" t="s">
        <v>1399418</v>
      </c>
    </row>
    <row r="399319" spans="1:2" x14ac:dyDescent="0.25">
      <c r="A399319" t="s">
        <v>399317</v>
      </c>
      <c r="B399319" t="s">
        <v>1399419</v>
      </c>
    </row>
    <row r="399320" spans="1:2" x14ac:dyDescent="0.25">
      <c r="A399320" t="s">
        <v>399318</v>
      </c>
      <c r="B399320" t="s">
        <v>1399420</v>
      </c>
    </row>
    <row r="399321" spans="1:2" x14ac:dyDescent="0.25">
      <c r="A399321" t="s">
        <v>399319</v>
      </c>
      <c r="B399321" t="s">
        <v>1399421</v>
      </c>
    </row>
    <row r="399322" spans="1:2" x14ac:dyDescent="0.25">
      <c r="A399322" t="s">
        <v>399320</v>
      </c>
      <c r="B399322" t="s">
        <v>1399422</v>
      </c>
    </row>
    <row r="399323" spans="1:2" x14ac:dyDescent="0.25">
      <c r="A399323" t="s">
        <v>399321</v>
      </c>
      <c r="B399323" t="s">
        <v>1399423</v>
      </c>
    </row>
    <row r="399324" spans="1:2" x14ac:dyDescent="0.25">
      <c r="A399324" t="s">
        <v>399322</v>
      </c>
      <c r="B399324" t="s">
        <v>1399424</v>
      </c>
    </row>
    <row r="399325" spans="1:2" x14ac:dyDescent="0.25">
      <c r="A399325" t="s">
        <v>399323</v>
      </c>
      <c r="B399325" t="s">
        <v>1399425</v>
      </c>
    </row>
    <row r="399326" spans="1:2" x14ac:dyDescent="0.25">
      <c r="A399326" t="s">
        <v>399324</v>
      </c>
      <c r="B399326" t="s">
        <v>1399426</v>
      </c>
    </row>
    <row r="399327" spans="1:2" x14ac:dyDescent="0.25">
      <c r="A399327" t="s">
        <v>399325</v>
      </c>
      <c r="B399327" t="s">
        <v>1399427</v>
      </c>
    </row>
    <row r="399328" spans="1:2" x14ac:dyDescent="0.25">
      <c r="A399328" t="s">
        <v>399326</v>
      </c>
      <c r="B399328" t="s">
        <v>1399428</v>
      </c>
    </row>
    <row r="399329" spans="1:2" x14ac:dyDescent="0.25">
      <c r="A399329" t="s">
        <v>399327</v>
      </c>
      <c r="B399329" t="s">
        <v>1399429</v>
      </c>
    </row>
    <row r="399330" spans="1:2" x14ac:dyDescent="0.25">
      <c r="A399330" t="s">
        <v>399328</v>
      </c>
      <c r="B399330" t="s">
        <v>1399430</v>
      </c>
    </row>
    <row r="399331" spans="1:2" x14ac:dyDescent="0.25">
      <c r="A399331" t="s">
        <v>399329</v>
      </c>
      <c r="B399331" t="s">
        <v>1399431</v>
      </c>
    </row>
    <row r="399332" spans="1:2" x14ac:dyDescent="0.25">
      <c r="A399332" t="s">
        <v>399330</v>
      </c>
      <c r="B399332" t="s">
        <v>1399432</v>
      </c>
    </row>
    <row r="399333" spans="1:2" x14ac:dyDescent="0.25">
      <c r="A399333" t="s">
        <v>399331</v>
      </c>
      <c r="B399333" t="s">
        <v>1399433</v>
      </c>
    </row>
    <row r="399334" spans="1:2" x14ac:dyDescent="0.25">
      <c r="A399334" t="s">
        <v>399332</v>
      </c>
      <c r="B399334" t="s">
        <v>1399434</v>
      </c>
    </row>
    <row r="399335" spans="1:2" x14ac:dyDescent="0.25">
      <c r="A399335" t="s">
        <v>399333</v>
      </c>
      <c r="B399335" t="s">
        <v>1399435</v>
      </c>
    </row>
    <row r="399336" spans="1:2" x14ac:dyDescent="0.25">
      <c r="A399336" t="s">
        <v>399334</v>
      </c>
      <c r="B399336" t="s">
        <v>1399436</v>
      </c>
    </row>
    <row r="399337" spans="1:2" x14ac:dyDescent="0.25">
      <c r="A399337" t="s">
        <v>399335</v>
      </c>
      <c r="B399337" t="s">
        <v>1399437</v>
      </c>
    </row>
    <row r="399338" spans="1:2" x14ac:dyDescent="0.25">
      <c r="A399338" t="s">
        <v>399336</v>
      </c>
      <c r="B399338" t="s">
        <v>1399438</v>
      </c>
    </row>
    <row r="399339" spans="1:2" x14ac:dyDescent="0.25">
      <c r="A399339" t="s">
        <v>399337</v>
      </c>
      <c r="B399339" t="s">
        <v>1399439</v>
      </c>
    </row>
    <row r="399340" spans="1:2" x14ac:dyDescent="0.25">
      <c r="A399340" t="s">
        <v>399338</v>
      </c>
      <c r="B399340" t="s">
        <v>1399440</v>
      </c>
    </row>
    <row r="399341" spans="1:2" x14ac:dyDescent="0.25">
      <c r="A399341" t="s">
        <v>399339</v>
      </c>
      <c r="B399341" t="s">
        <v>1399441</v>
      </c>
    </row>
    <row r="399342" spans="1:2" x14ac:dyDescent="0.25">
      <c r="A399342" t="s">
        <v>399340</v>
      </c>
      <c r="B399342" t="s">
        <v>1399442</v>
      </c>
    </row>
    <row r="399343" spans="1:2" x14ac:dyDescent="0.25">
      <c r="A399343" t="s">
        <v>399341</v>
      </c>
      <c r="B399343" t="s">
        <v>1399443</v>
      </c>
    </row>
    <row r="399344" spans="1:2" x14ac:dyDescent="0.25">
      <c r="A399344" t="s">
        <v>399342</v>
      </c>
      <c r="B399344" t="s">
        <v>1399444</v>
      </c>
    </row>
    <row r="399345" spans="1:2" x14ac:dyDescent="0.25">
      <c r="A399345" t="s">
        <v>399343</v>
      </c>
      <c r="B399345" t="s">
        <v>1399445</v>
      </c>
    </row>
    <row r="399346" spans="1:2" x14ac:dyDescent="0.25">
      <c r="A399346" t="s">
        <v>399344</v>
      </c>
      <c r="B399346" t="s">
        <v>1399446</v>
      </c>
    </row>
    <row r="399347" spans="1:2" x14ac:dyDescent="0.25">
      <c r="A399347" t="s">
        <v>399345</v>
      </c>
      <c r="B399347" t="s">
        <v>1399447</v>
      </c>
    </row>
    <row r="399348" spans="1:2" x14ac:dyDescent="0.25">
      <c r="A399348" t="s">
        <v>399346</v>
      </c>
      <c r="B399348" t="s">
        <v>1399448</v>
      </c>
    </row>
    <row r="399349" spans="1:2" x14ac:dyDescent="0.25">
      <c r="A399349" t="s">
        <v>399347</v>
      </c>
      <c r="B399349" t="s">
        <v>1399449</v>
      </c>
    </row>
    <row r="399350" spans="1:2" x14ac:dyDescent="0.25">
      <c r="A399350" t="s">
        <v>399348</v>
      </c>
      <c r="B399350" t="s">
        <v>1399450</v>
      </c>
    </row>
    <row r="399351" spans="1:2" x14ac:dyDescent="0.25">
      <c r="A399351" t="s">
        <v>399349</v>
      </c>
      <c r="B399351" t="s">
        <v>1399451</v>
      </c>
    </row>
    <row r="399352" spans="1:2" x14ac:dyDescent="0.25">
      <c r="A399352" t="s">
        <v>399350</v>
      </c>
      <c r="B399352" t="s">
        <v>1399452</v>
      </c>
    </row>
    <row r="399353" spans="1:2" x14ac:dyDescent="0.25">
      <c r="A399353" t="s">
        <v>399351</v>
      </c>
      <c r="B399353" t="s">
        <v>1399453</v>
      </c>
    </row>
    <row r="399354" spans="1:2" x14ac:dyDescent="0.25">
      <c r="A399354" t="s">
        <v>399352</v>
      </c>
      <c r="B399354" t="s">
        <v>1399454</v>
      </c>
    </row>
    <row r="399355" spans="1:2" x14ac:dyDescent="0.25">
      <c r="A399355" t="s">
        <v>399353</v>
      </c>
      <c r="B399355" t="s">
        <v>1399455</v>
      </c>
    </row>
    <row r="399356" spans="1:2" x14ac:dyDescent="0.25">
      <c r="A399356" t="s">
        <v>399354</v>
      </c>
      <c r="B399356" t="s">
        <v>1399456</v>
      </c>
    </row>
    <row r="399357" spans="1:2" x14ac:dyDescent="0.25">
      <c r="A399357" t="s">
        <v>399355</v>
      </c>
      <c r="B399357" t="s">
        <v>1399457</v>
      </c>
    </row>
    <row r="399358" spans="1:2" x14ac:dyDescent="0.25">
      <c r="A399358" t="s">
        <v>399356</v>
      </c>
      <c r="B399358" t="s">
        <v>1399458</v>
      </c>
    </row>
    <row r="399359" spans="1:2" x14ac:dyDescent="0.25">
      <c r="A399359" t="s">
        <v>399357</v>
      </c>
      <c r="B399359" t="s">
        <v>1399459</v>
      </c>
    </row>
    <row r="399360" spans="1:2" x14ac:dyDescent="0.25">
      <c r="A399360" t="s">
        <v>399358</v>
      </c>
      <c r="B399360" t="s">
        <v>1399460</v>
      </c>
    </row>
    <row r="399361" spans="1:2" x14ac:dyDescent="0.25">
      <c r="A399361" t="s">
        <v>399359</v>
      </c>
      <c r="B399361" t="s">
        <v>1399461</v>
      </c>
    </row>
    <row r="399362" spans="1:2" x14ac:dyDescent="0.25">
      <c r="A399362" t="s">
        <v>399360</v>
      </c>
      <c r="B399362" t="s">
        <v>1399462</v>
      </c>
    </row>
    <row r="399363" spans="1:2" x14ac:dyDescent="0.25">
      <c r="A399363" t="s">
        <v>399361</v>
      </c>
      <c r="B399363" t="s">
        <v>1399463</v>
      </c>
    </row>
    <row r="399364" spans="1:2" x14ac:dyDescent="0.25">
      <c r="A399364" t="s">
        <v>399362</v>
      </c>
      <c r="B399364" t="s">
        <v>1399464</v>
      </c>
    </row>
    <row r="399365" spans="1:2" x14ac:dyDescent="0.25">
      <c r="A399365" t="s">
        <v>399363</v>
      </c>
      <c r="B399365" t="s">
        <v>1399465</v>
      </c>
    </row>
    <row r="399366" spans="1:2" x14ac:dyDescent="0.25">
      <c r="A399366" t="s">
        <v>399364</v>
      </c>
      <c r="B399366" t="s">
        <v>1399466</v>
      </c>
    </row>
    <row r="399367" spans="1:2" x14ac:dyDescent="0.25">
      <c r="A399367" t="s">
        <v>399365</v>
      </c>
      <c r="B399367" t="s">
        <v>1399467</v>
      </c>
    </row>
    <row r="399368" spans="1:2" x14ac:dyDescent="0.25">
      <c r="A399368" t="s">
        <v>399366</v>
      </c>
      <c r="B399368" t="s">
        <v>1399468</v>
      </c>
    </row>
    <row r="399369" spans="1:2" x14ac:dyDescent="0.25">
      <c r="A399369" t="s">
        <v>399367</v>
      </c>
      <c r="B399369" t="s">
        <v>1399469</v>
      </c>
    </row>
    <row r="399370" spans="1:2" x14ac:dyDescent="0.25">
      <c r="A399370" t="s">
        <v>399368</v>
      </c>
      <c r="B399370" t="s">
        <v>1399470</v>
      </c>
    </row>
    <row r="399371" spans="1:2" x14ac:dyDescent="0.25">
      <c r="A399371" t="s">
        <v>399369</v>
      </c>
      <c r="B399371" t="s">
        <v>1399471</v>
      </c>
    </row>
    <row r="399372" spans="1:2" x14ac:dyDescent="0.25">
      <c r="A399372" t="s">
        <v>399370</v>
      </c>
      <c r="B399372" t="s">
        <v>1399472</v>
      </c>
    </row>
    <row r="399373" spans="1:2" x14ac:dyDescent="0.25">
      <c r="A399373" t="s">
        <v>399371</v>
      </c>
      <c r="B399373" t="s">
        <v>1399473</v>
      </c>
    </row>
    <row r="399374" spans="1:2" x14ac:dyDescent="0.25">
      <c r="A399374" t="s">
        <v>399372</v>
      </c>
      <c r="B399374" t="s">
        <v>1399474</v>
      </c>
    </row>
    <row r="399375" spans="1:2" x14ac:dyDescent="0.25">
      <c r="A399375" t="s">
        <v>399373</v>
      </c>
      <c r="B399375" t="s">
        <v>1399475</v>
      </c>
    </row>
    <row r="399376" spans="1:2" x14ac:dyDescent="0.25">
      <c r="A399376" t="s">
        <v>399374</v>
      </c>
      <c r="B399376" t="s">
        <v>1399476</v>
      </c>
    </row>
    <row r="399377" spans="1:2" x14ac:dyDescent="0.25">
      <c r="A399377" t="s">
        <v>399375</v>
      </c>
      <c r="B399377" t="s">
        <v>1399477</v>
      </c>
    </row>
    <row r="399378" spans="1:2" x14ac:dyDescent="0.25">
      <c r="A399378" t="s">
        <v>399376</v>
      </c>
      <c r="B399378" t="s">
        <v>1399478</v>
      </c>
    </row>
    <row r="399379" spans="1:2" x14ac:dyDescent="0.25">
      <c r="A399379" t="s">
        <v>399377</v>
      </c>
      <c r="B399379" t="s">
        <v>1399479</v>
      </c>
    </row>
    <row r="399380" spans="1:2" x14ac:dyDescent="0.25">
      <c r="A399380" t="s">
        <v>399378</v>
      </c>
      <c r="B399380" t="s">
        <v>1399480</v>
      </c>
    </row>
    <row r="399381" spans="1:2" x14ac:dyDescent="0.25">
      <c r="A399381" t="s">
        <v>399379</v>
      </c>
      <c r="B399381" t="s">
        <v>1399481</v>
      </c>
    </row>
    <row r="399382" spans="1:2" x14ac:dyDescent="0.25">
      <c r="A399382" t="s">
        <v>399380</v>
      </c>
      <c r="B399382" t="s">
        <v>1399482</v>
      </c>
    </row>
    <row r="399383" spans="1:2" x14ac:dyDescent="0.25">
      <c r="A399383" t="s">
        <v>399381</v>
      </c>
      <c r="B399383" t="s">
        <v>1399483</v>
      </c>
    </row>
    <row r="399384" spans="1:2" x14ac:dyDescent="0.25">
      <c r="A399384" t="s">
        <v>399382</v>
      </c>
      <c r="B399384" t="s">
        <v>1399484</v>
      </c>
    </row>
    <row r="399385" spans="1:2" x14ac:dyDescent="0.25">
      <c r="A399385" t="s">
        <v>399383</v>
      </c>
      <c r="B399385" t="s">
        <v>1399485</v>
      </c>
    </row>
    <row r="399386" spans="1:2" x14ac:dyDescent="0.25">
      <c r="A399386" t="s">
        <v>399384</v>
      </c>
      <c r="B399386" t="s">
        <v>1399486</v>
      </c>
    </row>
    <row r="399387" spans="1:2" x14ac:dyDescent="0.25">
      <c r="A399387" t="s">
        <v>399385</v>
      </c>
      <c r="B399387" t="s">
        <v>1399487</v>
      </c>
    </row>
    <row r="399388" spans="1:2" x14ac:dyDescent="0.25">
      <c r="A399388" t="s">
        <v>399386</v>
      </c>
      <c r="B399388" t="s">
        <v>1399488</v>
      </c>
    </row>
    <row r="399389" spans="1:2" x14ac:dyDescent="0.25">
      <c r="A399389" t="s">
        <v>399387</v>
      </c>
      <c r="B399389" t="s">
        <v>1399489</v>
      </c>
    </row>
    <row r="399390" spans="1:2" x14ac:dyDescent="0.25">
      <c r="A399390" t="s">
        <v>399388</v>
      </c>
      <c r="B399390" t="s">
        <v>1399490</v>
      </c>
    </row>
    <row r="399391" spans="1:2" x14ac:dyDescent="0.25">
      <c r="A399391" t="s">
        <v>399389</v>
      </c>
      <c r="B399391" t="s">
        <v>1399491</v>
      </c>
    </row>
    <row r="399392" spans="1:2" x14ac:dyDescent="0.25">
      <c r="A399392" t="s">
        <v>399390</v>
      </c>
      <c r="B399392" t="s">
        <v>1399492</v>
      </c>
    </row>
    <row r="399393" spans="1:2" x14ac:dyDescent="0.25">
      <c r="A399393" t="s">
        <v>399391</v>
      </c>
      <c r="B399393" t="s">
        <v>1399493</v>
      </c>
    </row>
    <row r="399394" spans="1:2" x14ac:dyDescent="0.25">
      <c r="A399394" t="s">
        <v>399392</v>
      </c>
      <c r="B399394" t="s">
        <v>1399494</v>
      </c>
    </row>
    <row r="399395" spans="1:2" x14ac:dyDescent="0.25">
      <c r="A399395" t="s">
        <v>399393</v>
      </c>
      <c r="B399395" t="s">
        <v>1399495</v>
      </c>
    </row>
    <row r="399396" spans="1:2" x14ac:dyDescent="0.25">
      <c r="A399396" t="s">
        <v>399394</v>
      </c>
      <c r="B399396" t="s">
        <v>1399496</v>
      </c>
    </row>
    <row r="399397" spans="1:2" x14ac:dyDescent="0.25">
      <c r="A399397" t="s">
        <v>399395</v>
      </c>
      <c r="B399397" t="s">
        <v>1399497</v>
      </c>
    </row>
    <row r="399398" spans="1:2" x14ac:dyDescent="0.25">
      <c r="A399398" t="s">
        <v>399396</v>
      </c>
      <c r="B399398" t="s">
        <v>1399498</v>
      </c>
    </row>
    <row r="399399" spans="1:2" x14ac:dyDescent="0.25">
      <c r="A399399" t="s">
        <v>399397</v>
      </c>
      <c r="B399399" t="s">
        <v>1399499</v>
      </c>
    </row>
    <row r="399400" spans="1:2" x14ac:dyDescent="0.25">
      <c r="A399400" t="s">
        <v>399398</v>
      </c>
      <c r="B399400" t="s">
        <v>1399500</v>
      </c>
    </row>
    <row r="399401" spans="1:2" x14ac:dyDescent="0.25">
      <c r="A399401" t="s">
        <v>399399</v>
      </c>
      <c r="B399401" t="s">
        <v>1399501</v>
      </c>
    </row>
    <row r="399402" spans="1:2" x14ac:dyDescent="0.25">
      <c r="A399402" t="s">
        <v>399400</v>
      </c>
      <c r="B399402" t="s">
        <v>1399502</v>
      </c>
    </row>
    <row r="399403" spans="1:2" x14ac:dyDescent="0.25">
      <c r="A399403" t="s">
        <v>399401</v>
      </c>
      <c r="B399403" t="s">
        <v>1399503</v>
      </c>
    </row>
    <row r="399404" spans="1:2" x14ac:dyDescent="0.25">
      <c r="A399404" t="s">
        <v>399402</v>
      </c>
      <c r="B399404" t="s">
        <v>1399504</v>
      </c>
    </row>
    <row r="399405" spans="1:2" x14ac:dyDescent="0.25">
      <c r="A399405" t="s">
        <v>399403</v>
      </c>
      <c r="B399405" t="s">
        <v>1399505</v>
      </c>
    </row>
    <row r="399406" spans="1:2" x14ac:dyDescent="0.25">
      <c r="A399406" t="s">
        <v>399404</v>
      </c>
      <c r="B399406" t="s">
        <v>1399506</v>
      </c>
    </row>
    <row r="399407" spans="1:2" x14ac:dyDescent="0.25">
      <c r="A399407" t="s">
        <v>399405</v>
      </c>
      <c r="B399407" t="s">
        <v>1399507</v>
      </c>
    </row>
    <row r="399408" spans="1:2" x14ac:dyDescent="0.25">
      <c r="A399408" t="s">
        <v>399406</v>
      </c>
      <c r="B399408" t="s">
        <v>1399508</v>
      </c>
    </row>
    <row r="399409" spans="1:2" x14ac:dyDescent="0.25">
      <c r="A399409" t="s">
        <v>399407</v>
      </c>
      <c r="B399409" t="s">
        <v>1399509</v>
      </c>
    </row>
    <row r="399410" spans="1:2" x14ac:dyDescent="0.25">
      <c r="A399410" t="s">
        <v>399408</v>
      </c>
      <c r="B399410" t="s">
        <v>1399510</v>
      </c>
    </row>
    <row r="399411" spans="1:2" x14ac:dyDescent="0.25">
      <c r="A399411" t="s">
        <v>399409</v>
      </c>
      <c r="B399411" t="s">
        <v>1399511</v>
      </c>
    </row>
    <row r="399412" spans="1:2" x14ac:dyDescent="0.25">
      <c r="A399412" t="s">
        <v>399410</v>
      </c>
      <c r="B399412" t="s">
        <v>1399512</v>
      </c>
    </row>
    <row r="399413" spans="1:2" x14ac:dyDescent="0.25">
      <c r="A399413" t="s">
        <v>399411</v>
      </c>
      <c r="B399413" t="s">
        <v>1399513</v>
      </c>
    </row>
    <row r="399414" spans="1:2" x14ac:dyDescent="0.25">
      <c r="A399414" t="s">
        <v>399412</v>
      </c>
      <c r="B399414" t="s">
        <v>1399514</v>
      </c>
    </row>
    <row r="399415" spans="1:2" x14ac:dyDescent="0.25">
      <c r="A399415" t="s">
        <v>399413</v>
      </c>
      <c r="B399415" t="s">
        <v>1399515</v>
      </c>
    </row>
    <row r="399416" spans="1:2" x14ac:dyDescent="0.25">
      <c r="A399416" t="s">
        <v>399414</v>
      </c>
      <c r="B399416" t="s">
        <v>1399516</v>
      </c>
    </row>
    <row r="399417" spans="1:2" x14ac:dyDescent="0.25">
      <c r="A399417" t="s">
        <v>399415</v>
      </c>
      <c r="B399417" t="s">
        <v>1399517</v>
      </c>
    </row>
    <row r="399418" spans="1:2" x14ac:dyDescent="0.25">
      <c r="A399418" t="s">
        <v>399416</v>
      </c>
      <c r="B399418" t="s">
        <v>1399518</v>
      </c>
    </row>
    <row r="399419" spans="1:2" x14ac:dyDescent="0.25">
      <c r="A399419" t="s">
        <v>399417</v>
      </c>
      <c r="B399419" t="s">
        <v>1399519</v>
      </c>
    </row>
    <row r="399420" spans="1:2" x14ac:dyDescent="0.25">
      <c r="A399420" t="s">
        <v>399418</v>
      </c>
      <c r="B399420" t="s">
        <v>1399520</v>
      </c>
    </row>
    <row r="399421" spans="1:2" x14ac:dyDescent="0.25">
      <c r="A399421" t="s">
        <v>399419</v>
      </c>
      <c r="B399421" t="s">
        <v>1399521</v>
      </c>
    </row>
    <row r="399422" spans="1:2" x14ac:dyDescent="0.25">
      <c r="A399422" t="s">
        <v>399420</v>
      </c>
      <c r="B399422" t="s">
        <v>1399522</v>
      </c>
    </row>
    <row r="399423" spans="1:2" x14ac:dyDescent="0.25">
      <c r="A399423" t="s">
        <v>399421</v>
      </c>
      <c r="B399423" t="s">
        <v>1399523</v>
      </c>
    </row>
    <row r="399424" spans="1:2" x14ac:dyDescent="0.25">
      <c r="A399424" t="s">
        <v>399422</v>
      </c>
      <c r="B399424" t="s">
        <v>1399524</v>
      </c>
    </row>
    <row r="399425" spans="1:2" x14ac:dyDescent="0.25">
      <c r="A399425" t="s">
        <v>399423</v>
      </c>
      <c r="B399425" t="s">
        <v>1399525</v>
      </c>
    </row>
    <row r="399426" spans="1:2" x14ac:dyDescent="0.25">
      <c r="A399426" t="s">
        <v>399424</v>
      </c>
      <c r="B399426" t="s">
        <v>1399526</v>
      </c>
    </row>
    <row r="399427" spans="1:2" x14ac:dyDescent="0.25">
      <c r="A399427" t="s">
        <v>399425</v>
      </c>
      <c r="B399427" t="s">
        <v>1399527</v>
      </c>
    </row>
    <row r="399428" spans="1:2" x14ac:dyDescent="0.25">
      <c r="A399428" t="s">
        <v>399426</v>
      </c>
      <c r="B399428" t="s">
        <v>1399528</v>
      </c>
    </row>
    <row r="399429" spans="1:2" x14ac:dyDescent="0.25">
      <c r="A399429" t="s">
        <v>399427</v>
      </c>
      <c r="B399429" t="s">
        <v>1399529</v>
      </c>
    </row>
    <row r="399430" spans="1:2" x14ac:dyDescent="0.25">
      <c r="A399430" t="s">
        <v>399428</v>
      </c>
      <c r="B399430" t="s">
        <v>1399530</v>
      </c>
    </row>
    <row r="399431" spans="1:2" x14ac:dyDescent="0.25">
      <c r="A399431" t="s">
        <v>399429</v>
      </c>
      <c r="B399431" t="s">
        <v>1399531</v>
      </c>
    </row>
    <row r="399432" spans="1:2" x14ac:dyDescent="0.25">
      <c r="A399432" t="s">
        <v>399430</v>
      </c>
      <c r="B399432" t="s">
        <v>1399532</v>
      </c>
    </row>
    <row r="399433" spans="1:2" x14ac:dyDescent="0.25">
      <c r="A399433" t="s">
        <v>399431</v>
      </c>
      <c r="B399433" t="s">
        <v>1399533</v>
      </c>
    </row>
    <row r="399434" spans="1:2" x14ac:dyDescent="0.25">
      <c r="A399434" t="s">
        <v>399432</v>
      </c>
      <c r="B399434" t="s">
        <v>1399534</v>
      </c>
    </row>
    <row r="399435" spans="1:2" x14ac:dyDescent="0.25">
      <c r="A399435" t="s">
        <v>399433</v>
      </c>
      <c r="B399435" t="s">
        <v>1399535</v>
      </c>
    </row>
    <row r="399436" spans="1:2" x14ac:dyDescent="0.25">
      <c r="A399436" t="s">
        <v>399434</v>
      </c>
      <c r="B399436" t="s">
        <v>1399536</v>
      </c>
    </row>
    <row r="399437" spans="1:2" x14ac:dyDescent="0.25">
      <c r="A399437" t="s">
        <v>399435</v>
      </c>
      <c r="B399437" t="s">
        <v>1399537</v>
      </c>
    </row>
    <row r="399438" spans="1:2" x14ac:dyDescent="0.25">
      <c r="A399438" t="s">
        <v>399436</v>
      </c>
      <c r="B399438" t="s">
        <v>1399538</v>
      </c>
    </row>
    <row r="399439" spans="1:2" x14ac:dyDescent="0.25">
      <c r="A399439" t="s">
        <v>399437</v>
      </c>
      <c r="B399439" t="s">
        <v>1399539</v>
      </c>
    </row>
    <row r="399440" spans="1:2" x14ac:dyDescent="0.25">
      <c r="A399440" t="s">
        <v>399438</v>
      </c>
      <c r="B399440" t="s">
        <v>1399540</v>
      </c>
    </row>
    <row r="399441" spans="1:2" x14ac:dyDescent="0.25">
      <c r="A399441" t="s">
        <v>399439</v>
      </c>
      <c r="B399441" t="s">
        <v>1399541</v>
      </c>
    </row>
    <row r="399442" spans="1:2" x14ac:dyDescent="0.25">
      <c r="A399442" t="s">
        <v>399440</v>
      </c>
      <c r="B399442" t="s">
        <v>1399542</v>
      </c>
    </row>
    <row r="399443" spans="1:2" x14ac:dyDescent="0.25">
      <c r="A399443" t="s">
        <v>399441</v>
      </c>
      <c r="B399443" t="s">
        <v>1399543</v>
      </c>
    </row>
    <row r="399444" spans="1:2" x14ac:dyDescent="0.25">
      <c r="A399444" t="s">
        <v>399442</v>
      </c>
      <c r="B399444" t="s">
        <v>1399544</v>
      </c>
    </row>
    <row r="399445" spans="1:2" x14ac:dyDescent="0.25">
      <c r="A399445" t="s">
        <v>399443</v>
      </c>
      <c r="B399445" t="s">
        <v>1399545</v>
      </c>
    </row>
    <row r="399446" spans="1:2" x14ac:dyDescent="0.25">
      <c r="A399446" t="s">
        <v>399444</v>
      </c>
      <c r="B399446" t="s">
        <v>1399546</v>
      </c>
    </row>
    <row r="399447" spans="1:2" x14ac:dyDescent="0.25">
      <c r="A399447" t="s">
        <v>399445</v>
      </c>
      <c r="B399447" t="s">
        <v>1399547</v>
      </c>
    </row>
    <row r="399448" spans="1:2" x14ac:dyDescent="0.25">
      <c r="A399448" t="s">
        <v>399446</v>
      </c>
      <c r="B399448" t="s">
        <v>1399548</v>
      </c>
    </row>
    <row r="399449" spans="1:2" x14ac:dyDescent="0.25">
      <c r="A399449" t="s">
        <v>399447</v>
      </c>
      <c r="B399449" t="s">
        <v>1399549</v>
      </c>
    </row>
    <row r="399450" spans="1:2" x14ac:dyDescent="0.25">
      <c r="A399450" t="s">
        <v>399448</v>
      </c>
      <c r="B399450" t="s">
        <v>1399550</v>
      </c>
    </row>
    <row r="399451" spans="1:2" x14ac:dyDescent="0.25">
      <c r="A399451" t="s">
        <v>399449</v>
      </c>
      <c r="B399451" t="s">
        <v>1399551</v>
      </c>
    </row>
    <row r="399452" spans="1:2" x14ac:dyDescent="0.25">
      <c r="A399452" t="s">
        <v>399450</v>
      </c>
      <c r="B399452" t="s">
        <v>1399552</v>
      </c>
    </row>
    <row r="399453" spans="1:2" x14ac:dyDescent="0.25">
      <c r="A399453" t="s">
        <v>399451</v>
      </c>
      <c r="B399453" t="s">
        <v>1399553</v>
      </c>
    </row>
    <row r="399454" spans="1:2" x14ac:dyDescent="0.25">
      <c r="A399454" t="s">
        <v>399452</v>
      </c>
      <c r="B399454" t="s">
        <v>1399554</v>
      </c>
    </row>
    <row r="399455" spans="1:2" x14ac:dyDescent="0.25">
      <c r="A399455" t="s">
        <v>399453</v>
      </c>
      <c r="B399455" t="s">
        <v>1399555</v>
      </c>
    </row>
    <row r="399456" spans="1:2" x14ac:dyDescent="0.25">
      <c r="A399456" t="s">
        <v>399454</v>
      </c>
      <c r="B399456" t="s">
        <v>1399556</v>
      </c>
    </row>
    <row r="399457" spans="1:2" x14ac:dyDescent="0.25">
      <c r="A399457" t="s">
        <v>399455</v>
      </c>
      <c r="B399457" t="s">
        <v>1399557</v>
      </c>
    </row>
    <row r="399458" spans="1:2" x14ac:dyDescent="0.25">
      <c r="A399458" t="s">
        <v>399456</v>
      </c>
      <c r="B399458" t="s">
        <v>1399558</v>
      </c>
    </row>
    <row r="399459" spans="1:2" x14ac:dyDescent="0.25">
      <c r="A399459" t="s">
        <v>399457</v>
      </c>
      <c r="B399459" t="s">
        <v>1399559</v>
      </c>
    </row>
    <row r="399460" spans="1:2" x14ac:dyDescent="0.25">
      <c r="A399460" t="s">
        <v>399458</v>
      </c>
      <c r="B399460" t="s">
        <v>1399560</v>
      </c>
    </row>
    <row r="399461" spans="1:2" x14ac:dyDescent="0.25">
      <c r="A399461" t="s">
        <v>399459</v>
      </c>
      <c r="B399461" t="s">
        <v>1399561</v>
      </c>
    </row>
    <row r="399462" spans="1:2" x14ac:dyDescent="0.25">
      <c r="A399462" t="s">
        <v>399460</v>
      </c>
      <c r="B399462" t="s">
        <v>1399562</v>
      </c>
    </row>
    <row r="399463" spans="1:2" x14ac:dyDescent="0.25">
      <c r="A399463" t="s">
        <v>399461</v>
      </c>
      <c r="B399463" t="s">
        <v>1399563</v>
      </c>
    </row>
    <row r="399464" spans="1:2" x14ac:dyDescent="0.25">
      <c r="A399464" t="s">
        <v>399462</v>
      </c>
      <c r="B399464" t="s">
        <v>1399564</v>
      </c>
    </row>
    <row r="399465" spans="1:2" x14ac:dyDescent="0.25">
      <c r="A399465" t="s">
        <v>399463</v>
      </c>
      <c r="B399465" t="s">
        <v>1399565</v>
      </c>
    </row>
    <row r="399466" spans="1:2" x14ac:dyDescent="0.25">
      <c r="A399466" t="s">
        <v>399464</v>
      </c>
      <c r="B399466" t="s">
        <v>1399566</v>
      </c>
    </row>
    <row r="399467" spans="1:2" x14ac:dyDescent="0.25">
      <c r="A399467" t="s">
        <v>399465</v>
      </c>
      <c r="B399467" t="s">
        <v>1399567</v>
      </c>
    </row>
    <row r="399468" spans="1:2" x14ac:dyDescent="0.25">
      <c r="A399468" t="s">
        <v>399466</v>
      </c>
      <c r="B399468" t="s">
        <v>1399568</v>
      </c>
    </row>
    <row r="399469" spans="1:2" x14ac:dyDescent="0.25">
      <c r="A399469" t="s">
        <v>399467</v>
      </c>
      <c r="B399469" t="s">
        <v>1399569</v>
      </c>
    </row>
    <row r="399470" spans="1:2" x14ac:dyDescent="0.25">
      <c r="A399470" t="s">
        <v>399468</v>
      </c>
      <c r="B399470" t="s">
        <v>1399570</v>
      </c>
    </row>
    <row r="399471" spans="1:2" x14ac:dyDescent="0.25">
      <c r="A399471" t="s">
        <v>399469</v>
      </c>
      <c r="B399471" t="s">
        <v>1399571</v>
      </c>
    </row>
    <row r="399472" spans="1:2" x14ac:dyDescent="0.25">
      <c r="A399472" t="s">
        <v>399470</v>
      </c>
      <c r="B399472" t="s">
        <v>1399572</v>
      </c>
    </row>
    <row r="399473" spans="1:2" x14ac:dyDescent="0.25">
      <c r="A399473" t="s">
        <v>399471</v>
      </c>
      <c r="B399473" t="s">
        <v>1399573</v>
      </c>
    </row>
    <row r="399474" spans="1:2" x14ac:dyDescent="0.25">
      <c r="A399474" t="s">
        <v>399472</v>
      </c>
      <c r="B399474" t="s">
        <v>1399574</v>
      </c>
    </row>
    <row r="399475" spans="1:2" x14ac:dyDescent="0.25">
      <c r="A399475" t="s">
        <v>399473</v>
      </c>
      <c r="B399475" t="s">
        <v>1399575</v>
      </c>
    </row>
    <row r="399476" spans="1:2" x14ac:dyDescent="0.25">
      <c r="A399476" t="s">
        <v>399474</v>
      </c>
      <c r="B399476" t="s">
        <v>1399576</v>
      </c>
    </row>
    <row r="399477" spans="1:2" x14ac:dyDescent="0.25">
      <c r="A399477" t="s">
        <v>399475</v>
      </c>
      <c r="B399477" t="s">
        <v>1399577</v>
      </c>
    </row>
    <row r="399478" spans="1:2" x14ac:dyDescent="0.25">
      <c r="A399478" t="s">
        <v>399476</v>
      </c>
      <c r="B399478" t="s">
        <v>1399578</v>
      </c>
    </row>
    <row r="399479" spans="1:2" x14ac:dyDescent="0.25">
      <c r="A399479" t="s">
        <v>399477</v>
      </c>
      <c r="B399479" t="s">
        <v>1399579</v>
      </c>
    </row>
    <row r="399480" spans="1:2" x14ac:dyDescent="0.25">
      <c r="A399480" t="s">
        <v>399478</v>
      </c>
      <c r="B399480" t="s">
        <v>1399580</v>
      </c>
    </row>
    <row r="399481" spans="1:2" x14ac:dyDescent="0.25">
      <c r="A399481" t="s">
        <v>399479</v>
      </c>
      <c r="B399481" t="s">
        <v>1399581</v>
      </c>
    </row>
    <row r="399482" spans="1:2" x14ac:dyDescent="0.25">
      <c r="A399482" t="s">
        <v>399480</v>
      </c>
      <c r="B399482" t="s">
        <v>1399582</v>
      </c>
    </row>
    <row r="399483" spans="1:2" x14ac:dyDescent="0.25">
      <c r="A399483" t="s">
        <v>399481</v>
      </c>
      <c r="B399483" t="s">
        <v>1399583</v>
      </c>
    </row>
    <row r="399484" spans="1:2" x14ac:dyDescent="0.25">
      <c r="A399484" t="s">
        <v>399482</v>
      </c>
      <c r="B399484" t="s">
        <v>1399584</v>
      </c>
    </row>
    <row r="399485" spans="1:2" x14ac:dyDescent="0.25">
      <c r="A399485" t="s">
        <v>399483</v>
      </c>
      <c r="B399485" t="s">
        <v>1399585</v>
      </c>
    </row>
    <row r="399486" spans="1:2" x14ac:dyDescent="0.25">
      <c r="A399486" t="s">
        <v>399484</v>
      </c>
      <c r="B399486" t="s">
        <v>1399586</v>
      </c>
    </row>
    <row r="399487" spans="1:2" x14ac:dyDescent="0.25">
      <c r="A399487" t="s">
        <v>399485</v>
      </c>
      <c r="B399487" t="s">
        <v>1399587</v>
      </c>
    </row>
    <row r="399488" spans="1:2" x14ac:dyDescent="0.25">
      <c r="A399488" t="s">
        <v>399486</v>
      </c>
      <c r="B399488" t="s">
        <v>1399588</v>
      </c>
    </row>
    <row r="399489" spans="1:2" x14ac:dyDescent="0.25">
      <c r="A399489" t="s">
        <v>399487</v>
      </c>
      <c r="B399489" t="s">
        <v>1399589</v>
      </c>
    </row>
    <row r="399490" spans="1:2" x14ac:dyDescent="0.25">
      <c r="A399490" t="s">
        <v>399488</v>
      </c>
      <c r="B399490" t="s">
        <v>1399590</v>
      </c>
    </row>
    <row r="399491" spans="1:2" x14ac:dyDescent="0.25">
      <c r="A399491" t="s">
        <v>399489</v>
      </c>
      <c r="B399491" t="s">
        <v>1399591</v>
      </c>
    </row>
    <row r="399492" spans="1:2" x14ac:dyDescent="0.25">
      <c r="A399492" t="s">
        <v>399490</v>
      </c>
      <c r="B399492" t="s">
        <v>1399592</v>
      </c>
    </row>
    <row r="399493" spans="1:2" x14ac:dyDescent="0.25">
      <c r="A399493" t="s">
        <v>399491</v>
      </c>
      <c r="B399493" t="s">
        <v>1399593</v>
      </c>
    </row>
    <row r="399494" spans="1:2" x14ac:dyDescent="0.25">
      <c r="A399494" t="s">
        <v>399492</v>
      </c>
      <c r="B399494" t="s">
        <v>1399594</v>
      </c>
    </row>
    <row r="399495" spans="1:2" x14ac:dyDescent="0.25">
      <c r="A399495" t="s">
        <v>399493</v>
      </c>
      <c r="B399495" t="s">
        <v>1399595</v>
      </c>
    </row>
    <row r="399496" spans="1:2" x14ac:dyDescent="0.25">
      <c r="A399496" t="s">
        <v>399494</v>
      </c>
      <c r="B399496" t="s">
        <v>1399596</v>
      </c>
    </row>
    <row r="399497" spans="1:2" x14ac:dyDescent="0.25">
      <c r="A399497" t="s">
        <v>399495</v>
      </c>
      <c r="B399497" t="s">
        <v>1399597</v>
      </c>
    </row>
    <row r="399498" spans="1:2" x14ac:dyDescent="0.25">
      <c r="A399498" t="s">
        <v>399496</v>
      </c>
      <c r="B399498" t="s">
        <v>1399598</v>
      </c>
    </row>
    <row r="399499" spans="1:2" x14ac:dyDescent="0.25">
      <c r="A399499" t="s">
        <v>399497</v>
      </c>
      <c r="B399499" t="s">
        <v>1399599</v>
      </c>
    </row>
    <row r="399500" spans="1:2" x14ac:dyDescent="0.25">
      <c r="A399500" t="s">
        <v>399498</v>
      </c>
      <c r="B399500" t="s">
        <v>1399600</v>
      </c>
    </row>
    <row r="399501" spans="1:2" x14ac:dyDescent="0.25">
      <c r="A399501" t="s">
        <v>399499</v>
      </c>
      <c r="B399501" t="s">
        <v>1399601</v>
      </c>
    </row>
    <row r="399502" spans="1:2" x14ac:dyDescent="0.25">
      <c r="A399502" t="s">
        <v>399500</v>
      </c>
      <c r="B399502" t="s">
        <v>1399602</v>
      </c>
    </row>
    <row r="399503" spans="1:2" x14ac:dyDescent="0.25">
      <c r="A399503" t="s">
        <v>399501</v>
      </c>
      <c r="B399503" t="s">
        <v>1399603</v>
      </c>
    </row>
    <row r="399504" spans="1:2" x14ac:dyDescent="0.25">
      <c r="A399504" t="s">
        <v>399502</v>
      </c>
      <c r="B399504" t="s">
        <v>1399604</v>
      </c>
    </row>
    <row r="399505" spans="1:2" x14ac:dyDescent="0.25">
      <c r="A399505" t="s">
        <v>399503</v>
      </c>
      <c r="B399505" t="s">
        <v>1399605</v>
      </c>
    </row>
    <row r="399506" spans="1:2" x14ac:dyDescent="0.25">
      <c r="A399506" t="s">
        <v>399504</v>
      </c>
      <c r="B399506" t="s">
        <v>1399606</v>
      </c>
    </row>
    <row r="399507" spans="1:2" x14ac:dyDescent="0.25">
      <c r="A399507" t="s">
        <v>399505</v>
      </c>
      <c r="B399507" t="s">
        <v>1399607</v>
      </c>
    </row>
    <row r="399508" spans="1:2" x14ac:dyDescent="0.25">
      <c r="A399508" t="s">
        <v>399506</v>
      </c>
      <c r="B399508" t="s">
        <v>1399608</v>
      </c>
    </row>
    <row r="399509" spans="1:2" x14ac:dyDescent="0.25">
      <c r="A399509" t="s">
        <v>399507</v>
      </c>
      <c r="B399509" t="s">
        <v>1399609</v>
      </c>
    </row>
    <row r="399510" spans="1:2" x14ac:dyDescent="0.25">
      <c r="A399510" t="s">
        <v>399508</v>
      </c>
      <c r="B399510" t="s">
        <v>1399610</v>
      </c>
    </row>
    <row r="399511" spans="1:2" x14ac:dyDescent="0.25">
      <c r="A399511" t="s">
        <v>399509</v>
      </c>
      <c r="B399511" t="s">
        <v>1399611</v>
      </c>
    </row>
    <row r="399512" spans="1:2" x14ac:dyDescent="0.25">
      <c r="A399512" t="s">
        <v>399510</v>
      </c>
      <c r="B399512" t="s">
        <v>1399612</v>
      </c>
    </row>
    <row r="399513" spans="1:2" x14ac:dyDescent="0.25">
      <c r="A399513" t="s">
        <v>399511</v>
      </c>
      <c r="B399513" t="s">
        <v>1399613</v>
      </c>
    </row>
    <row r="399514" spans="1:2" x14ac:dyDescent="0.25">
      <c r="A399514" t="s">
        <v>399512</v>
      </c>
      <c r="B399514" t="s">
        <v>1399614</v>
      </c>
    </row>
    <row r="399515" spans="1:2" x14ac:dyDescent="0.25">
      <c r="A399515" t="s">
        <v>399513</v>
      </c>
      <c r="B399515" t="s">
        <v>1399615</v>
      </c>
    </row>
    <row r="399516" spans="1:2" x14ac:dyDescent="0.25">
      <c r="A399516" t="s">
        <v>399514</v>
      </c>
      <c r="B399516" t="s">
        <v>1399616</v>
      </c>
    </row>
    <row r="399517" spans="1:2" x14ac:dyDescent="0.25">
      <c r="A399517" t="s">
        <v>399515</v>
      </c>
      <c r="B399517" t="s">
        <v>1399617</v>
      </c>
    </row>
    <row r="399518" spans="1:2" x14ac:dyDescent="0.25">
      <c r="A399518" t="s">
        <v>399516</v>
      </c>
      <c r="B399518" t="s">
        <v>1399618</v>
      </c>
    </row>
    <row r="399519" spans="1:2" x14ac:dyDescent="0.25">
      <c r="A399519" t="s">
        <v>399517</v>
      </c>
      <c r="B399519" t="s">
        <v>1399619</v>
      </c>
    </row>
    <row r="399520" spans="1:2" x14ac:dyDescent="0.25">
      <c r="A399520" t="s">
        <v>399518</v>
      </c>
      <c r="B399520" t="s">
        <v>1399620</v>
      </c>
    </row>
    <row r="399521" spans="1:2" x14ac:dyDescent="0.25">
      <c r="A399521" t="s">
        <v>399519</v>
      </c>
      <c r="B399521" t="s">
        <v>1399621</v>
      </c>
    </row>
    <row r="399522" spans="1:2" x14ac:dyDescent="0.25">
      <c r="A399522" t="s">
        <v>399520</v>
      </c>
      <c r="B399522" t="s">
        <v>1399622</v>
      </c>
    </row>
    <row r="399523" spans="1:2" x14ac:dyDescent="0.25">
      <c r="A399523" t="s">
        <v>399521</v>
      </c>
      <c r="B399523" t="s">
        <v>1399623</v>
      </c>
    </row>
    <row r="399524" spans="1:2" x14ac:dyDescent="0.25">
      <c r="A399524" t="s">
        <v>399522</v>
      </c>
      <c r="B399524" t="s">
        <v>1399624</v>
      </c>
    </row>
    <row r="399525" spans="1:2" x14ac:dyDescent="0.25">
      <c r="A399525" t="s">
        <v>399523</v>
      </c>
      <c r="B399525" t="s">
        <v>1399625</v>
      </c>
    </row>
    <row r="399526" spans="1:2" x14ac:dyDescent="0.25">
      <c r="A399526" t="s">
        <v>399524</v>
      </c>
      <c r="B399526" t="s">
        <v>1399626</v>
      </c>
    </row>
    <row r="399527" spans="1:2" x14ac:dyDescent="0.25">
      <c r="A399527" t="s">
        <v>399525</v>
      </c>
      <c r="B399527" t="s">
        <v>1399627</v>
      </c>
    </row>
    <row r="399528" spans="1:2" x14ac:dyDescent="0.25">
      <c r="A399528" t="s">
        <v>399526</v>
      </c>
      <c r="B399528" t="s">
        <v>1399628</v>
      </c>
    </row>
    <row r="399529" spans="1:2" x14ac:dyDescent="0.25">
      <c r="A399529" t="s">
        <v>399527</v>
      </c>
      <c r="B399529" t="s">
        <v>1399629</v>
      </c>
    </row>
    <row r="399530" spans="1:2" x14ac:dyDescent="0.25">
      <c r="A399530" t="s">
        <v>399528</v>
      </c>
      <c r="B399530" t="s">
        <v>1399630</v>
      </c>
    </row>
    <row r="399531" spans="1:2" x14ac:dyDescent="0.25">
      <c r="A399531" t="s">
        <v>399529</v>
      </c>
      <c r="B399531" t="s">
        <v>1399631</v>
      </c>
    </row>
    <row r="399532" spans="1:2" x14ac:dyDescent="0.25">
      <c r="A399532" t="s">
        <v>399530</v>
      </c>
      <c r="B399532" t="s">
        <v>1399632</v>
      </c>
    </row>
    <row r="399533" spans="1:2" x14ac:dyDescent="0.25">
      <c r="A399533" t="s">
        <v>399531</v>
      </c>
      <c r="B399533" t="s">
        <v>1399633</v>
      </c>
    </row>
    <row r="399534" spans="1:2" x14ac:dyDescent="0.25">
      <c r="A399534" t="s">
        <v>399532</v>
      </c>
      <c r="B399534" t="s">
        <v>1399634</v>
      </c>
    </row>
    <row r="399535" spans="1:2" x14ac:dyDescent="0.25">
      <c r="A399535" t="s">
        <v>399533</v>
      </c>
      <c r="B399535" t="s">
        <v>1399635</v>
      </c>
    </row>
    <row r="399536" spans="1:2" x14ac:dyDescent="0.25">
      <c r="A399536" t="s">
        <v>399534</v>
      </c>
      <c r="B399536" t="s">
        <v>1399636</v>
      </c>
    </row>
    <row r="399537" spans="1:2" x14ac:dyDescent="0.25">
      <c r="A399537" t="s">
        <v>399535</v>
      </c>
      <c r="B399537" t="s">
        <v>1399637</v>
      </c>
    </row>
    <row r="399538" spans="1:2" x14ac:dyDescent="0.25">
      <c r="A399538" t="s">
        <v>399536</v>
      </c>
      <c r="B399538" t="s">
        <v>1399638</v>
      </c>
    </row>
    <row r="399539" spans="1:2" x14ac:dyDescent="0.25">
      <c r="A399539" t="s">
        <v>399537</v>
      </c>
      <c r="B399539" t="s">
        <v>1399639</v>
      </c>
    </row>
    <row r="399540" spans="1:2" x14ac:dyDescent="0.25">
      <c r="A399540" t="s">
        <v>399538</v>
      </c>
      <c r="B399540" t="s">
        <v>1399640</v>
      </c>
    </row>
    <row r="399541" spans="1:2" x14ac:dyDescent="0.25">
      <c r="A399541" t="s">
        <v>399539</v>
      </c>
      <c r="B399541" t="s">
        <v>1399641</v>
      </c>
    </row>
    <row r="399542" spans="1:2" x14ac:dyDescent="0.25">
      <c r="A399542" t="s">
        <v>399540</v>
      </c>
      <c r="B399542" t="s">
        <v>1399642</v>
      </c>
    </row>
    <row r="399543" spans="1:2" x14ac:dyDescent="0.25">
      <c r="A399543" t="s">
        <v>399541</v>
      </c>
      <c r="B399543" t="s">
        <v>1399643</v>
      </c>
    </row>
    <row r="399544" spans="1:2" x14ac:dyDescent="0.25">
      <c r="A399544" t="s">
        <v>399542</v>
      </c>
      <c r="B399544" t="s">
        <v>1399644</v>
      </c>
    </row>
    <row r="399545" spans="1:2" x14ac:dyDescent="0.25">
      <c r="A399545" t="s">
        <v>399543</v>
      </c>
      <c r="B399545" t="s">
        <v>1399645</v>
      </c>
    </row>
    <row r="399546" spans="1:2" x14ac:dyDescent="0.25">
      <c r="A399546" t="s">
        <v>399544</v>
      </c>
      <c r="B399546" t="s">
        <v>1399646</v>
      </c>
    </row>
    <row r="399547" spans="1:2" x14ac:dyDescent="0.25">
      <c r="A399547" t="s">
        <v>399545</v>
      </c>
      <c r="B399547" t="s">
        <v>1399647</v>
      </c>
    </row>
    <row r="399548" spans="1:2" x14ac:dyDescent="0.25">
      <c r="A399548" t="s">
        <v>399546</v>
      </c>
      <c r="B399548" t="s">
        <v>1399648</v>
      </c>
    </row>
    <row r="399549" spans="1:2" x14ac:dyDescent="0.25">
      <c r="A399549" t="s">
        <v>399547</v>
      </c>
      <c r="B399549" t="s">
        <v>1399649</v>
      </c>
    </row>
    <row r="399550" spans="1:2" x14ac:dyDescent="0.25">
      <c r="A399550" t="s">
        <v>399548</v>
      </c>
      <c r="B399550" t="s">
        <v>1399650</v>
      </c>
    </row>
    <row r="399551" spans="1:2" x14ac:dyDescent="0.25">
      <c r="A399551" t="s">
        <v>399549</v>
      </c>
      <c r="B399551" t="s">
        <v>1399651</v>
      </c>
    </row>
    <row r="399552" spans="1:2" x14ac:dyDescent="0.25">
      <c r="A399552" t="s">
        <v>399550</v>
      </c>
      <c r="B399552" t="s">
        <v>1399652</v>
      </c>
    </row>
    <row r="399553" spans="1:2" x14ac:dyDescent="0.25">
      <c r="A399553" t="s">
        <v>399551</v>
      </c>
      <c r="B399553" t="s">
        <v>1399653</v>
      </c>
    </row>
    <row r="399554" spans="1:2" x14ac:dyDescent="0.25">
      <c r="A399554" t="s">
        <v>399552</v>
      </c>
      <c r="B399554" t="s">
        <v>1399654</v>
      </c>
    </row>
    <row r="399555" spans="1:2" x14ac:dyDescent="0.25">
      <c r="A399555" t="s">
        <v>399553</v>
      </c>
      <c r="B399555" t="s">
        <v>1399655</v>
      </c>
    </row>
    <row r="399556" spans="1:2" x14ac:dyDescent="0.25">
      <c r="A399556" t="s">
        <v>399554</v>
      </c>
      <c r="B399556" t="s">
        <v>1399656</v>
      </c>
    </row>
    <row r="399557" spans="1:2" x14ac:dyDescent="0.25">
      <c r="A399557" t="s">
        <v>399555</v>
      </c>
      <c r="B399557" t="s">
        <v>1399657</v>
      </c>
    </row>
    <row r="399558" spans="1:2" x14ac:dyDescent="0.25">
      <c r="A399558" t="s">
        <v>399556</v>
      </c>
      <c r="B399558" t="s">
        <v>1399658</v>
      </c>
    </row>
    <row r="399559" spans="1:2" x14ac:dyDescent="0.25">
      <c r="A399559" t="s">
        <v>399557</v>
      </c>
      <c r="B399559" t="s">
        <v>1399659</v>
      </c>
    </row>
    <row r="399560" spans="1:2" x14ac:dyDescent="0.25">
      <c r="A399560" t="s">
        <v>399558</v>
      </c>
      <c r="B399560" t="s">
        <v>1399660</v>
      </c>
    </row>
    <row r="399561" spans="1:2" x14ac:dyDescent="0.25">
      <c r="A399561" t="s">
        <v>399559</v>
      </c>
      <c r="B399561" t="s">
        <v>1399661</v>
      </c>
    </row>
    <row r="399562" spans="1:2" x14ac:dyDescent="0.25">
      <c r="A399562" t="s">
        <v>399560</v>
      </c>
      <c r="B399562" t="s">
        <v>1399662</v>
      </c>
    </row>
    <row r="399563" spans="1:2" x14ac:dyDescent="0.25">
      <c r="A399563" t="s">
        <v>399561</v>
      </c>
      <c r="B399563" t="s">
        <v>1399663</v>
      </c>
    </row>
    <row r="399564" spans="1:2" x14ac:dyDescent="0.25">
      <c r="A399564" t="s">
        <v>399562</v>
      </c>
      <c r="B399564" t="s">
        <v>1399664</v>
      </c>
    </row>
    <row r="399565" spans="1:2" x14ac:dyDescent="0.25">
      <c r="A399565" t="s">
        <v>399563</v>
      </c>
      <c r="B399565" t="s">
        <v>1399665</v>
      </c>
    </row>
    <row r="399566" spans="1:2" x14ac:dyDescent="0.25">
      <c r="A399566" t="s">
        <v>399564</v>
      </c>
      <c r="B399566" t="s">
        <v>1399666</v>
      </c>
    </row>
    <row r="399567" spans="1:2" x14ac:dyDescent="0.25">
      <c r="A399567" t="s">
        <v>399565</v>
      </c>
      <c r="B399567" t="s">
        <v>1399667</v>
      </c>
    </row>
    <row r="399568" spans="1:2" x14ac:dyDescent="0.25">
      <c r="A399568" t="s">
        <v>399566</v>
      </c>
      <c r="B399568" t="s">
        <v>1399668</v>
      </c>
    </row>
    <row r="399569" spans="1:2" x14ac:dyDescent="0.25">
      <c r="A399569" t="s">
        <v>399567</v>
      </c>
      <c r="B399569" t="s">
        <v>1399669</v>
      </c>
    </row>
    <row r="399570" spans="1:2" x14ac:dyDescent="0.25">
      <c r="A399570" t="s">
        <v>399568</v>
      </c>
      <c r="B399570" t="s">
        <v>1399670</v>
      </c>
    </row>
    <row r="399571" spans="1:2" x14ac:dyDescent="0.25">
      <c r="A399571" t="s">
        <v>399569</v>
      </c>
      <c r="B399571" t="s">
        <v>1399671</v>
      </c>
    </row>
    <row r="399572" spans="1:2" x14ac:dyDescent="0.25">
      <c r="A399572" t="s">
        <v>399570</v>
      </c>
      <c r="B399572" t="s">
        <v>1399672</v>
      </c>
    </row>
    <row r="399573" spans="1:2" x14ac:dyDescent="0.25">
      <c r="A399573" t="s">
        <v>399571</v>
      </c>
      <c r="B399573" t="s">
        <v>1399673</v>
      </c>
    </row>
    <row r="399574" spans="1:2" x14ac:dyDescent="0.25">
      <c r="A399574" t="s">
        <v>399572</v>
      </c>
      <c r="B399574" t="s">
        <v>1399674</v>
      </c>
    </row>
    <row r="399575" spans="1:2" x14ac:dyDescent="0.25">
      <c r="A399575" t="s">
        <v>399573</v>
      </c>
      <c r="B399575" t="s">
        <v>1399675</v>
      </c>
    </row>
    <row r="399576" spans="1:2" x14ac:dyDescent="0.25">
      <c r="A399576" t="s">
        <v>399574</v>
      </c>
      <c r="B399576" t="s">
        <v>1399676</v>
      </c>
    </row>
    <row r="399577" spans="1:2" x14ac:dyDescent="0.25">
      <c r="A399577" t="s">
        <v>399575</v>
      </c>
      <c r="B399577" t="s">
        <v>1399677</v>
      </c>
    </row>
    <row r="399578" spans="1:2" x14ac:dyDescent="0.25">
      <c r="A399578" t="s">
        <v>399576</v>
      </c>
      <c r="B399578" t="s">
        <v>1399678</v>
      </c>
    </row>
    <row r="399579" spans="1:2" x14ac:dyDescent="0.25">
      <c r="A399579" t="s">
        <v>399577</v>
      </c>
      <c r="B399579" t="s">
        <v>1399679</v>
      </c>
    </row>
    <row r="399580" spans="1:2" x14ac:dyDescent="0.25">
      <c r="A399580" t="s">
        <v>399578</v>
      </c>
      <c r="B399580" t="s">
        <v>1399680</v>
      </c>
    </row>
    <row r="399581" spans="1:2" x14ac:dyDescent="0.25">
      <c r="A399581" t="s">
        <v>399579</v>
      </c>
      <c r="B399581" t="s">
        <v>1399681</v>
      </c>
    </row>
    <row r="399582" spans="1:2" x14ac:dyDescent="0.25">
      <c r="A399582" t="s">
        <v>399580</v>
      </c>
      <c r="B399582" t="s">
        <v>1399682</v>
      </c>
    </row>
    <row r="399583" spans="1:2" x14ac:dyDescent="0.25">
      <c r="A399583" t="s">
        <v>399581</v>
      </c>
      <c r="B399583" t="s">
        <v>1399683</v>
      </c>
    </row>
    <row r="399584" spans="1:2" x14ac:dyDescent="0.25">
      <c r="A399584" t="s">
        <v>399582</v>
      </c>
      <c r="B399584" t="s">
        <v>1399684</v>
      </c>
    </row>
    <row r="399585" spans="1:2" x14ac:dyDescent="0.25">
      <c r="A399585" t="s">
        <v>399583</v>
      </c>
      <c r="B399585" t="s">
        <v>1399685</v>
      </c>
    </row>
    <row r="399586" spans="1:2" x14ac:dyDescent="0.25">
      <c r="A399586" t="s">
        <v>399584</v>
      </c>
      <c r="B399586" t="s">
        <v>1399686</v>
      </c>
    </row>
    <row r="399587" spans="1:2" x14ac:dyDescent="0.25">
      <c r="A399587" t="s">
        <v>399585</v>
      </c>
      <c r="B399587" t="s">
        <v>1399687</v>
      </c>
    </row>
    <row r="399588" spans="1:2" x14ac:dyDescent="0.25">
      <c r="A399588" t="s">
        <v>399586</v>
      </c>
      <c r="B399588" t="s">
        <v>1399688</v>
      </c>
    </row>
    <row r="399589" spans="1:2" x14ac:dyDescent="0.25">
      <c r="A399589" t="s">
        <v>399587</v>
      </c>
      <c r="B399589" t="s">
        <v>1399689</v>
      </c>
    </row>
    <row r="399590" spans="1:2" x14ac:dyDescent="0.25">
      <c r="A399590" t="s">
        <v>399588</v>
      </c>
      <c r="B399590" t="s">
        <v>1399690</v>
      </c>
    </row>
    <row r="399591" spans="1:2" x14ac:dyDescent="0.25">
      <c r="A399591" t="s">
        <v>399589</v>
      </c>
      <c r="B399591" t="s">
        <v>1399691</v>
      </c>
    </row>
    <row r="399592" spans="1:2" x14ac:dyDescent="0.25">
      <c r="A399592" t="s">
        <v>399590</v>
      </c>
      <c r="B399592" t="s">
        <v>1399692</v>
      </c>
    </row>
    <row r="399593" spans="1:2" x14ac:dyDescent="0.25">
      <c r="A399593" t="s">
        <v>399591</v>
      </c>
      <c r="B399593" t="s">
        <v>1399693</v>
      </c>
    </row>
    <row r="399594" spans="1:2" x14ac:dyDescent="0.25">
      <c r="A399594" t="s">
        <v>399592</v>
      </c>
      <c r="B399594" t="s">
        <v>1399694</v>
      </c>
    </row>
    <row r="399595" spans="1:2" x14ac:dyDescent="0.25">
      <c r="A399595" t="s">
        <v>399593</v>
      </c>
      <c r="B399595" t="s">
        <v>1399695</v>
      </c>
    </row>
    <row r="399596" spans="1:2" x14ac:dyDescent="0.25">
      <c r="A399596" t="s">
        <v>399594</v>
      </c>
      <c r="B399596" t="s">
        <v>1399696</v>
      </c>
    </row>
    <row r="399597" spans="1:2" x14ac:dyDescent="0.25">
      <c r="A399597" t="s">
        <v>399595</v>
      </c>
      <c r="B399597" t="s">
        <v>1399697</v>
      </c>
    </row>
    <row r="399598" spans="1:2" x14ac:dyDescent="0.25">
      <c r="A399598" t="s">
        <v>399596</v>
      </c>
      <c r="B399598" t="s">
        <v>1399698</v>
      </c>
    </row>
    <row r="399599" spans="1:2" x14ac:dyDescent="0.25">
      <c r="A399599" t="s">
        <v>399597</v>
      </c>
      <c r="B399599" t="s">
        <v>1399699</v>
      </c>
    </row>
    <row r="399600" spans="1:2" x14ac:dyDescent="0.25">
      <c r="A399600" t="s">
        <v>399598</v>
      </c>
      <c r="B399600" t="s">
        <v>1399700</v>
      </c>
    </row>
    <row r="399601" spans="1:2" x14ac:dyDescent="0.25">
      <c r="A399601" t="s">
        <v>399599</v>
      </c>
      <c r="B399601" t="s">
        <v>1399701</v>
      </c>
    </row>
    <row r="399602" spans="1:2" x14ac:dyDescent="0.25">
      <c r="A399602" t="s">
        <v>399600</v>
      </c>
      <c r="B399602" t="s">
        <v>1399702</v>
      </c>
    </row>
    <row r="399603" spans="1:2" x14ac:dyDescent="0.25">
      <c r="A399603" t="s">
        <v>399601</v>
      </c>
      <c r="B399603" t="s">
        <v>1399703</v>
      </c>
    </row>
    <row r="399604" spans="1:2" x14ac:dyDescent="0.25">
      <c r="A399604" t="s">
        <v>399602</v>
      </c>
      <c r="B399604" t="s">
        <v>1399704</v>
      </c>
    </row>
    <row r="399605" spans="1:2" x14ac:dyDescent="0.25">
      <c r="A399605" t="s">
        <v>399603</v>
      </c>
      <c r="B399605" t="s">
        <v>1399705</v>
      </c>
    </row>
    <row r="399606" spans="1:2" x14ac:dyDescent="0.25">
      <c r="A399606" t="s">
        <v>399604</v>
      </c>
      <c r="B399606" t="s">
        <v>1399706</v>
      </c>
    </row>
    <row r="399607" spans="1:2" x14ac:dyDescent="0.25">
      <c r="A399607" t="s">
        <v>399605</v>
      </c>
      <c r="B399607" t="s">
        <v>1399707</v>
      </c>
    </row>
    <row r="399608" spans="1:2" x14ac:dyDescent="0.25">
      <c r="A399608" t="s">
        <v>399606</v>
      </c>
      <c r="B399608" t="s">
        <v>1399708</v>
      </c>
    </row>
    <row r="399609" spans="1:2" x14ac:dyDescent="0.25">
      <c r="A399609" t="s">
        <v>399607</v>
      </c>
      <c r="B399609" t="s">
        <v>1399709</v>
      </c>
    </row>
    <row r="399610" spans="1:2" x14ac:dyDescent="0.25">
      <c r="A399610" t="s">
        <v>399608</v>
      </c>
      <c r="B399610" t="s">
        <v>1399710</v>
      </c>
    </row>
    <row r="399611" spans="1:2" x14ac:dyDescent="0.25">
      <c r="A399611" t="s">
        <v>399609</v>
      </c>
      <c r="B399611" t="s">
        <v>1399711</v>
      </c>
    </row>
    <row r="399612" spans="1:2" x14ac:dyDescent="0.25">
      <c r="A399612" t="s">
        <v>399610</v>
      </c>
      <c r="B399612" t="s">
        <v>1399712</v>
      </c>
    </row>
    <row r="399613" spans="1:2" x14ac:dyDescent="0.25">
      <c r="A399613" t="s">
        <v>399611</v>
      </c>
      <c r="B399613" t="s">
        <v>1399713</v>
      </c>
    </row>
    <row r="399614" spans="1:2" x14ac:dyDescent="0.25">
      <c r="A399614" t="s">
        <v>399612</v>
      </c>
      <c r="B399614" t="s">
        <v>1399714</v>
      </c>
    </row>
    <row r="399615" spans="1:2" x14ac:dyDescent="0.25">
      <c r="A399615" t="s">
        <v>399613</v>
      </c>
      <c r="B399615" t="s">
        <v>1399715</v>
      </c>
    </row>
    <row r="399616" spans="1:2" x14ac:dyDescent="0.25">
      <c r="A399616" t="s">
        <v>399614</v>
      </c>
      <c r="B399616" t="s">
        <v>1399716</v>
      </c>
    </row>
    <row r="399617" spans="1:2" x14ac:dyDescent="0.25">
      <c r="A399617" t="s">
        <v>399615</v>
      </c>
      <c r="B399617" t="s">
        <v>1399717</v>
      </c>
    </row>
    <row r="399618" spans="1:2" x14ac:dyDescent="0.25">
      <c r="A399618" t="s">
        <v>399616</v>
      </c>
      <c r="B399618" t="s">
        <v>1399718</v>
      </c>
    </row>
    <row r="399619" spans="1:2" x14ac:dyDescent="0.25">
      <c r="A399619" t="s">
        <v>399617</v>
      </c>
      <c r="B399619" t="s">
        <v>1399719</v>
      </c>
    </row>
    <row r="399620" spans="1:2" x14ac:dyDescent="0.25">
      <c r="A399620" t="s">
        <v>399618</v>
      </c>
      <c r="B399620" t="s">
        <v>1399720</v>
      </c>
    </row>
    <row r="399621" spans="1:2" x14ac:dyDescent="0.25">
      <c r="A399621" t="s">
        <v>399619</v>
      </c>
      <c r="B399621" t="s">
        <v>1399721</v>
      </c>
    </row>
    <row r="399622" spans="1:2" x14ac:dyDescent="0.25">
      <c r="A399622" t="s">
        <v>399620</v>
      </c>
      <c r="B399622" t="s">
        <v>1399722</v>
      </c>
    </row>
    <row r="399623" spans="1:2" x14ac:dyDescent="0.25">
      <c r="A399623" t="s">
        <v>399621</v>
      </c>
      <c r="B399623" t="s">
        <v>1399723</v>
      </c>
    </row>
    <row r="399624" spans="1:2" x14ac:dyDescent="0.25">
      <c r="A399624" t="s">
        <v>399622</v>
      </c>
      <c r="B399624" t="s">
        <v>1399724</v>
      </c>
    </row>
    <row r="399625" spans="1:2" x14ac:dyDescent="0.25">
      <c r="A399625" t="s">
        <v>399623</v>
      </c>
      <c r="B399625" t="s">
        <v>1399725</v>
      </c>
    </row>
    <row r="399626" spans="1:2" x14ac:dyDescent="0.25">
      <c r="A399626" t="s">
        <v>399624</v>
      </c>
      <c r="B399626" t="s">
        <v>1399726</v>
      </c>
    </row>
    <row r="399627" spans="1:2" x14ac:dyDescent="0.25">
      <c r="A399627" t="s">
        <v>399625</v>
      </c>
      <c r="B399627" t="s">
        <v>1399727</v>
      </c>
    </row>
    <row r="399628" spans="1:2" x14ac:dyDescent="0.25">
      <c r="A399628" t="s">
        <v>399626</v>
      </c>
      <c r="B399628" t="s">
        <v>1399728</v>
      </c>
    </row>
    <row r="399629" spans="1:2" x14ac:dyDescent="0.25">
      <c r="A399629" t="s">
        <v>399627</v>
      </c>
      <c r="B399629" t="s">
        <v>1399729</v>
      </c>
    </row>
    <row r="399630" spans="1:2" x14ac:dyDescent="0.25">
      <c r="A399630" t="s">
        <v>399628</v>
      </c>
      <c r="B399630" t="s">
        <v>1399730</v>
      </c>
    </row>
    <row r="399631" spans="1:2" x14ac:dyDescent="0.25">
      <c r="A399631" t="s">
        <v>399629</v>
      </c>
      <c r="B399631" t="s">
        <v>1399731</v>
      </c>
    </row>
    <row r="399632" spans="1:2" x14ac:dyDescent="0.25">
      <c r="A399632" t="s">
        <v>399630</v>
      </c>
      <c r="B399632" t="s">
        <v>1399732</v>
      </c>
    </row>
    <row r="399633" spans="1:2" x14ac:dyDescent="0.25">
      <c r="A399633" t="s">
        <v>399631</v>
      </c>
      <c r="B399633" t="s">
        <v>1399733</v>
      </c>
    </row>
    <row r="399634" spans="1:2" x14ac:dyDescent="0.25">
      <c r="A399634" t="s">
        <v>399632</v>
      </c>
      <c r="B399634" t="s">
        <v>1399734</v>
      </c>
    </row>
    <row r="399635" spans="1:2" x14ac:dyDescent="0.25">
      <c r="A399635" t="s">
        <v>399633</v>
      </c>
      <c r="B399635" t="s">
        <v>1399735</v>
      </c>
    </row>
    <row r="399636" spans="1:2" x14ac:dyDescent="0.25">
      <c r="A399636" t="s">
        <v>399634</v>
      </c>
      <c r="B399636" t="s">
        <v>1399736</v>
      </c>
    </row>
    <row r="399637" spans="1:2" x14ac:dyDescent="0.25">
      <c r="A399637" t="s">
        <v>399635</v>
      </c>
      <c r="B399637" t="s">
        <v>1399737</v>
      </c>
    </row>
    <row r="399638" spans="1:2" x14ac:dyDescent="0.25">
      <c r="A399638" t="s">
        <v>399636</v>
      </c>
      <c r="B399638" t="s">
        <v>1399738</v>
      </c>
    </row>
    <row r="399639" spans="1:2" x14ac:dyDescent="0.25">
      <c r="A399639" t="s">
        <v>399637</v>
      </c>
      <c r="B399639" t="s">
        <v>1399739</v>
      </c>
    </row>
    <row r="399640" spans="1:2" x14ac:dyDescent="0.25">
      <c r="A399640" t="s">
        <v>399638</v>
      </c>
      <c r="B399640" t="s">
        <v>1399740</v>
      </c>
    </row>
    <row r="399641" spans="1:2" x14ac:dyDescent="0.25">
      <c r="A399641" t="s">
        <v>399639</v>
      </c>
      <c r="B399641" t="s">
        <v>1399741</v>
      </c>
    </row>
    <row r="399642" spans="1:2" x14ac:dyDescent="0.25">
      <c r="A399642" t="s">
        <v>399640</v>
      </c>
      <c r="B399642" t="s">
        <v>1399742</v>
      </c>
    </row>
    <row r="399643" spans="1:2" x14ac:dyDescent="0.25">
      <c r="A399643" t="s">
        <v>399641</v>
      </c>
      <c r="B399643" t="s">
        <v>1399743</v>
      </c>
    </row>
    <row r="399644" spans="1:2" x14ac:dyDescent="0.25">
      <c r="A399644" t="s">
        <v>399642</v>
      </c>
      <c r="B399644" t="s">
        <v>1399744</v>
      </c>
    </row>
    <row r="399645" spans="1:2" x14ac:dyDescent="0.25">
      <c r="A399645" t="s">
        <v>399643</v>
      </c>
      <c r="B399645" t="s">
        <v>1399745</v>
      </c>
    </row>
    <row r="399646" spans="1:2" x14ac:dyDescent="0.25">
      <c r="A399646" t="s">
        <v>399644</v>
      </c>
      <c r="B399646" t="s">
        <v>1399746</v>
      </c>
    </row>
    <row r="399647" spans="1:2" x14ac:dyDescent="0.25">
      <c r="A399647" t="s">
        <v>399645</v>
      </c>
      <c r="B399647" t="s">
        <v>1399747</v>
      </c>
    </row>
    <row r="399648" spans="1:2" x14ac:dyDescent="0.25">
      <c r="A399648" t="s">
        <v>399646</v>
      </c>
      <c r="B399648" t="s">
        <v>1399748</v>
      </c>
    </row>
    <row r="399649" spans="1:2" x14ac:dyDescent="0.25">
      <c r="A399649" t="s">
        <v>399647</v>
      </c>
      <c r="B399649" t="s">
        <v>1399749</v>
      </c>
    </row>
    <row r="399650" spans="1:2" x14ac:dyDescent="0.25">
      <c r="A399650" t="s">
        <v>399648</v>
      </c>
      <c r="B399650" t="s">
        <v>1399750</v>
      </c>
    </row>
    <row r="399651" spans="1:2" x14ac:dyDescent="0.25">
      <c r="A399651" t="s">
        <v>399649</v>
      </c>
      <c r="B399651" t="s">
        <v>1399751</v>
      </c>
    </row>
    <row r="399652" spans="1:2" x14ac:dyDescent="0.25">
      <c r="A399652" t="s">
        <v>399650</v>
      </c>
      <c r="B399652" t="s">
        <v>1399752</v>
      </c>
    </row>
    <row r="399653" spans="1:2" x14ac:dyDescent="0.25">
      <c r="A399653" t="s">
        <v>399651</v>
      </c>
      <c r="B399653" t="s">
        <v>1399753</v>
      </c>
    </row>
    <row r="399654" spans="1:2" x14ac:dyDescent="0.25">
      <c r="A399654" t="s">
        <v>399652</v>
      </c>
      <c r="B399654" t="s">
        <v>1399754</v>
      </c>
    </row>
    <row r="399655" spans="1:2" x14ac:dyDescent="0.25">
      <c r="A399655" t="s">
        <v>399653</v>
      </c>
      <c r="B399655" t="s">
        <v>1399755</v>
      </c>
    </row>
    <row r="399656" spans="1:2" x14ac:dyDescent="0.25">
      <c r="A399656" t="s">
        <v>399654</v>
      </c>
      <c r="B399656" t="s">
        <v>1399756</v>
      </c>
    </row>
    <row r="399657" spans="1:2" x14ac:dyDescent="0.25">
      <c r="A399657" t="s">
        <v>399655</v>
      </c>
      <c r="B399657" t="s">
        <v>1399757</v>
      </c>
    </row>
    <row r="399658" spans="1:2" x14ac:dyDescent="0.25">
      <c r="A399658" t="s">
        <v>399656</v>
      </c>
      <c r="B399658" t="s">
        <v>1399758</v>
      </c>
    </row>
    <row r="399659" spans="1:2" x14ac:dyDescent="0.25">
      <c r="A399659" t="s">
        <v>399657</v>
      </c>
      <c r="B399659" t="s">
        <v>1399759</v>
      </c>
    </row>
    <row r="399660" spans="1:2" x14ac:dyDescent="0.25">
      <c r="A399660" t="s">
        <v>399658</v>
      </c>
      <c r="B399660" t="s">
        <v>1399760</v>
      </c>
    </row>
    <row r="399661" spans="1:2" x14ac:dyDescent="0.25">
      <c r="A399661" t="s">
        <v>399659</v>
      </c>
      <c r="B399661" t="s">
        <v>1399761</v>
      </c>
    </row>
    <row r="399662" spans="1:2" x14ac:dyDescent="0.25">
      <c r="A399662" t="s">
        <v>399660</v>
      </c>
      <c r="B399662" t="s">
        <v>1399762</v>
      </c>
    </row>
    <row r="399663" spans="1:2" x14ac:dyDescent="0.25">
      <c r="A399663" t="s">
        <v>399661</v>
      </c>
      <c r="B399663" t="s">
        <v>1399763</v>
      </c>
    </row>
    <row r="399664" spans="1:2" x14ac:dyDescent="0.25">
      <c r="A399664" t="s">
        <v>399662</v>
      </c>
      <c r="B399664" t="s">
        <v>1399764</v>
      </c>
    </row>
    <row r="399665" spans="1:2" x14ac:dyDescent="0.25">
      <c r="A399665" t="s">
        <v>399663</v>
      </c>
      <c r="B399665" t="s">
        <v>1399765</v>
      </c>
    </row>
    <row r="399666" spans="1:2" x14ac:dyDescent="0.25">
      <c r="A399666" t="s">
        <v>399664</v>
      </c>
      <c r="B399666" t="s">
        <v>1399766</v>
      </c>
    </row>
    <row r="399667" spans="1:2" x14ac:dyDescent="0.25">
      <c r="A399667" t="s">
        <v>399665</v>
      </c>
      <c r="B399667" t="s">
        <v>1399767</v>
      </c>
    </row>
    <row r="399668" spans="1:2" x14ac:dyDescent="0.25">
      <c r="A399668" t="s">
        <v>399666</v>
      </c>
      <c r="B399668" t="s">
        <v>1399768</v>
      </c>
    </row>
    <row r="399669" spans="1:2" x14ac:dyDescent="0.25">
      <c r="A399669" t="s">
        <v>399667</v>
      </c>
      <c r="B399669" t="s">
        <v>1399769</v>
      </c>
    </row>
    <row r="399670" spans="1:2" x14ac:dyDescent="0.25">
      <c r="A399670" t="s">
        <v>399668</v>
      </c>
      <c r="B399670" t="s">
        <v>1399770</v>
      </c>
    </row>
    <row r="399671" spans="1:2" x14ac:dyDescent="0.25">
      <c r="A399671" t="s">
        <v>399669</v>
      </c>
      <c r="B399671" t="s">
        <v>1399771</v>
      </c>
    </row>
    <row r="399672" spans="1:2" x14ac:dyDescent="0.25">
      <c r="A399672" t="s">
        <v>399670</v>
      </c>
      <c r="B399672" t="s">
        <v>1399772</v>
      </c>
    </row>
    <row r="399673" spans="1:2" x14ac:dyDescent="0.25">
      <c r="A399673" t="s">
        <v>399671</v>
      </c>
      <c r="B399673" t="s">
        <v>1399773</v>
      </c>
    </row>
    <row r="399674" spans="1:2" x14ac:dyDescent="0.25">
      <c r="A399674" t="s">
        <v>399672</v>
      </c>
      <c r="B399674" t="s">
        <v>1399774</v>
      </c>
    </row>
    <row r="399675" spans="1:2" x14ac:dyDescent="0.25">
      <c r="A399675" t="s">
        <v>399673</v>
      </c>
      <c r="B399675" t="s">
        <v>1399775</v>
      </c>
    </row>
    <row r="399676" spans="1:2" x14ac:dyDescent="0.25">
      <c r="A399676" t="s">
        <v>399674</v>
      </c>
      <c r="B399676" t="s">
        <v>1399776</v>
      </c>
    </row>
    <row r="399677" spans="1:2" x14ac:dyDescent="0.25">
      <c r="A399677" t="s">
        <v>399675</v>
      </c>
      <c r="B399677" t="s">
        <v>1399777</v>
      </c>
    </row>
    <row r="399678" spans="1:2" x14ac:dyDescent="0.25">
      <c r="A399678" t="s">
        <v>399676</v>
      </c>
      <c r="B399678" t="s">
        <v>1399778</v>
      </c>
    </row>
    <row r="399679" spans="1:2" x14ac:dyDescent="0.25">
      <c r="A399679" t="s">
        <v>399677</v>
      </c>
      <c r="B399679" t="s">
        <v>1399779</v>
      </c>
    </row>
    <row r="399680" spans="1:2" x14ac:dyDescent="0.25">
      <c r="A399680" t="s">
        <v>399678</v>
      </c>
      <c r="B399680" t="s">
        <v>1399780</v>
      </c>
    </row>
    <row r="399681" spans="1:2" x14ac:dyDescent="0.25">
      <c r="A399681" t="s">
        <v>399679</v>
      </c>
      <c r="B399681" t="s">
        <v>1399781</v>
      </c>
    </row>
    <row r="399682" spans="1:2" x14ac:dyDescent="0.25">
      <c r="A399682" t="s">
        <v>399680</v>
      </c>
      <c r="B399682" t="s">
        <v>1399782</v>
      </c>
    </row>
    <row r="399683" spans="1:2" x14ac:dyDescent="0.25">
      <c r="A399683" t="s">
        <v>399681</v>
      </c>
      <c r="B399683" t="s">
        <v>1399783</v>
      </c>
    </row>
    <row r="399684" spans="1:2" x14ac:dyDescent="0.25">
      <c r="A399684" t="s">
        <v>399682</v>
      </c>
      <c r="B399684" t="s">
        <v>1399784</v>
      </c>
    </row>
    <row r="399685" spans="1:2" x14ac:dyDescent="0.25">
      <c r="A399685" t="s">
        <v>399683</v>
      </c>
      <c r="B399685" t="s">
        <v>1399785</v>
      </c>
    </row>
    <row r="399686" spans="1:2" x14ac:dyDescent="0.25">
      <c r="A399686" t="s">
        <v>399684</v>
      </c>
      <c r="B399686" t="s">
        <v>1399786</v>
      </c>
    </row>
    <row r="399687" spans="1:2" x14ac:dyDescent="0.25">
      <c r="A399687" t="s">
        <v>399685</v>
      </c>
      <c r="B399687" t="s">
        <v>1399787</v>
      </c>
    </row>
    <row r="399688" spans="1:2" x14ac:dyDescent="0.25">
      <c r="A399688" t="s">
        <v>399686</v>
      </c>
      <c r="B399688" t="s">
        <v>1399788</v>
      </c>
    </row>
    <row r="399689" spans="1:2" x14ac:dyDescent="0.25">
      <c r="A399689" t="s">
        <v>399687</v>
      </c>
      <c r="B399689" t="s">
        <v>1399789</v>
      </c>
    </row>
    <row r="399690" spans="1:2" x14ac:dyDescent="0.25">
      <c r="A399690" t="s">
        <v>399688</v>
      </c>
      <c r="B399690" t="s">
        <v>1399790</v>
      </c>
    </row>
    <row r="399691" spans="1:2" x14ac:dyDescent="0.25">
      <c r="A399691" t="s">
        <v>399689</v>
      </c>
      <c r="B399691" t="s">
        <v>1399791</v>
      </c>
    </row>
    <row r="399692" spans="1:2" x14ac:dyDescent="0.25">
      <c r="A399692" t="s">
        <v>399690</v>
      </c>
      <c r="B399692" t="s">
        <v>1399792</v>
      </c>
    </row>
    <row r="399693" spans="1:2" x14ac:dyDescent="0.25">
      <c r="A399693" t="s">
        <v>399691</v>
      </c>
      <c r="B399693" t="s">
        <v>1399793</v>
      </c>
    </row>
    <row r="399694" spans="1:2" x14ac:dyDescent="0.25">
      <c r="A399694" t="s">
        <v>399692</v>
      </c>
      <c r="B399694" t="s">
        <v>1399794</v>
      </c>
    </row>
    <row r="399695" spans="1:2" x14ac:dyDescent="0.25">
      <c r="A399695" t="s">
        <v>399693</v>
      </c>
      <c r="B399695" t="s">
        <v>1399795</v>
      </c>
    </row>
    <row r="399696" spans="1:2" x14ac:dyDescent="0.25">
      <c r="A399696" t="s">
        <v>399694</v>
      </c>
      <c r="B399696" t="s">
        <v>1399796</v>
      </c>
    </row>
    <row r="399697" spans="1:2" x14ac:dyDescent="0.25">
      <c r="A399697" t="s">
        <v>399695</v>
      </c>
      <c r="B399697" t="s">
        <v>1399797</v>
      </c>
    </row>
    <row r="399698" spans="1:2" x14ac:dyDescent="0.25">
      <c r="A399698" t="s">
        <v>399696</v>
      </c>
      <c r="B399698" t="s">
        <v>1399798</v>
      </c>
    </row>
    <row r="399699" spans="1:2" x14ac:dyDescent="0.25">
      <c r="A399699" t="s">
        <v>399697</v>
      </c>
      <c r="B399699" t="s">
        <v>1399799</v>
      </c>
    </row>
    <row r="399700" spans="1:2" x14ac:dyDescent="0.25">
      <c r="A399700" t="s">
        <v>399698</v>
      </c>
      <c r="B399700" t="s">
        <v>1399800</v>
      </c>
    </row>
    <row r="399701" spans="1:2" x14ac:dyDescent="0.25">
      <c r="A399701" t="s">
        <v>399699</v>
      </c>
      <c r="B399701" t="s">
        <v>1399801</v>
      </c>
    </row>
    <row r="399702" spans="1:2" x14ac:dyDescent="0.25">
      <c r="A399702" t="s">
        <v>399700</v>
      </c>
      <c r="B399702" t="s">
        <v>1399802</v>
      </c>
    </row>
    <row r="399703" spans="1:2" x14ac:dyDescent="0.25">
      <c r="A399703" t="s">
        <v>399701</v>
      </c>
      <c r="B399703" t="s">
        <v>1399803</v>
      </c>
    </row>
    <row r="399704" spans="1:2" x14ac:dyDescent="0.25">
      <c r="A399704" t="s">
        <v>399702</v>
      </c>
      <c r="B399704" t="s">
        <v>1399804</v>
      </c>
    </row>
    <row r="399705" spans="1:2" x14ac:dyDescent="0.25">
      <c r="A399705" t="s">
        <v>399703</v>
      </c>
      <c r="B399705" t="s">
        <v>1399805</v>
      </c>
    </row>
    <row r="399706" spans="1:2" x14ac:dyDescent="0.25">
      <c r="A399706" t="s">
        <v>399704</v>
      </c>
      <c r="B399706" t="s">
        <v>1399806</v>
      </c>
    </row>
    <row r="399707" spans="1:2" x14ac:dyDescent="0.25">
      <c r="A399707" t="s">
        <v>399705</v>
      </c>
      <c r="B399707" t="s">
        <v>1399807</v>
      </c>
    </row>
    <row r="399708" spans="1:2" x14ac:dyDescent="0.25">
      <c r="A399708" t="s">
        <v>399706</v>
      </c>
      <c r="B399708" t="s">
        <v>1399808</v>
      </c>
    </row>
    <row r="399709" spans="1:2" x14ac:dyDescent="0.25">
      <c r="A399709" t="s">
        <v>399707</v>
      </c>
      <c r="B399709" t="s">
        <v>1399809</v>
      </c>
    </row>
    <row r="399710" spans="1:2" x14ac:dyDescent="0.25">
      <c r="A399710" t="s">
        <v>399708</v>
      </c>
      <c r="B399710" t="s">
        <v>1399810</v>
      </c>
    </row>
    <row r="399711" spans="1:2" x14ac:dyDescent="0.25">
      <c r="A399711" t="s">
        <v>399709</v>
      </c>
      <c r="B399711" t="s">
        <v>1399811</v>
      </c>
    </row>
    <row r="399712" spans="1:2" x14ac:dyDescent="0.25">
      <c r="A399712" t="s">
        <v>399710</v>
      </c>
      <c r="B399712" t="s">
        <v>1399812</v>
      </c>
    </row>
    <row r="399713" spans="1:2" x14ac:dyDescent="0.25">
      <c r="A399713" t="s">
        <v>399711</v>
      </c>
      <c r="B399713" t="s">
        <v>1399813</v>
      </c>
    </row>
    <row r="399714" spans="1:2" x14ac:dyDescent="0.25">
      <c r="A399714" t="s">
        <v>399712</v>
      </c>
      <c r="B399714" t="s">
        <v>1399814</v>
      </c>
    </row>
    <row r="399715" spans="1:2" x14ac:dyDescent="0.25">
      <c r="A399715" t="s">
        <v>399713</v>
      </c>
      <c r="B399715" t="s">
        <v>1399815</v>
      </c>
    </row>
    <row r="399716" spans="1:2" x14ac:dyDescent="0.25">
      <c r="A399716" t="s">
        <v>399714</v>
      </c>
      <c r="B399716" t="s">
        <v>1399816</v>
      </c>
    </row>
    <row r="399717" spans="1:2" x14ac:dyDescent="0.25">
      <c r="A399717" t="s">
        <v>399715</v>
      </c>
      <c r="B399717" t="s">
        <v>1399817</v>
      </c>
    </row>
    <row r="399718" spans="1:2" x14ac:dyDescent="0.25">
      <c r="A399718" t="s">
        <v>399716</v>
      </c>
      <c r="B399718" t="s">
        <v>1399818</v>
      </c>
    </row>
    <row r="399719" spans="1:2" x14ac:dyDescent="0.25">
      <c r="A399719" t="s">
        <v>399717</v>
      </c>
      <c r="B399719" t="s">
        <v>1399819</v>
      </c>
    </row>
    <row r="399720" spans="1:2" x14ac:dyDescent="0.25">
      <c r="A399720" t="s">
        <v>399718</v>
      </c>
      <c r="B399720" t="s">
        <v>1399820</v>
      </c>
    </row>
    <row r="399721" spans="1:2" x14ac:dyDescent="0.25">
      <c r="A399721" t="s">
        <v>399719</v>
      </c>
      <c r="B399721" t="s">
        <v>1399821</v>
      </c>
    </row>
    <row r="399722" spans="1:2" x14ac:dyDescent="0.25">
      <c r="A399722" t="s">
        <v>399720</v>
      </c>
      <c r="B399722" t="s">
        <v>1399822</v>
      </c>
    </row>
    <row r="399723" spans="1:2" x14ac:dyDescent="0.25">
      <c r="A399723" t="s">
        <v>399721</v>
      </c>
      <c r="B399723" t="s">
        <v>1399823</v>
      </c>
    </row>
    <row r="399724" spans="1:2" x14ac:dyDescent="0.25">
      <c r="A399724" t="s">
        <v>399722</v>
      </c>
      <c r="B399724" t="s">
        <v>1399824</v>
      </c>
    </row>
    <row r="399725" spans="1:2" x14ac:dyDescent="0.25">
      <c r="A399725" t="s">
        <v>399723</v>
      </c>
      <c r="B399725" t="s">
        <v>1399825</v>
      </c>
    </row>
    <row r="399726" spans="1:2" x14ac:dyDescent="0.25">
      <c r="A399726" t="s">
        <v>399724</v>
      </c>
      <c r="B399726" t="s">
        <v>1399826</v>
      </c>
    </row>
    <row r="399727" spans="1:2" x14ac:dyDescent="0.25">
      <c r="A399727" t="s">
        <v>399725</v>
      </c>
      <c r="B399727" t="s">
        <v>1399827</v>
      </c>
    </row>
    <row r="399728" spans="1:2" x14ac:dyDescent="0.25">
      <c r="A399728" t="s">
        <v>399726</v>
      </c>
      <c r="B399728" t="s">
        <v>1399828</v>
      </c>
    </row>
    <row r="399729" spans="1:2" x14ac:dyDescent="0.25">
      <c r="A399729" t="s">
        <v>399727</v>
      </c>
      <c r="B399729" t="s">
        <v>1399829</v>
      </c>
    </row>
    <row r="399730" spans="1:2" x14ac:dyDescent="0.25">
      <c r="A399730" t="s">
        <v>399728</v>
      </c>
      <c r="B399730" t="s">
        <v>1399830</v>
      </c>
    </row>
    <row r="399731" spans="1:2" x14ac:dyDescent="0.25">
      <c r="A399731" t="s">
        <v>399729</v>
      </c>
      <c r="B399731" t="s">
        <v>1399831</v>
      </c>
    </row>
    <row r="399732" spans="1:2" x14ac:dyDescent="0.25">
      <c r="A399732" t="s">
        <v>399730</v>
      </c>
      <c r="B399732" t="s">
        <v>1399832</v>
      </c>
    </row>
    <row r="399733" spans="1:2" x14ac:dyDescent="0.25">
      <c r="A399733" t="s">
        <v>399731</v>
      </c>
      <c r="B399733" t="s">
        <v>1399833</v>
      </c>
    </row>
    <row r="399734" spans="1:2" x14ac:dyDescent="0.25">
      <c r="A399734" t="s">
        <v>399732</v>
      </c>
      <c r="B399734" t="s">
        <v>1399834</v>
      </c>
    </row>
    <row r="399735" spans="1:2" x14ac:dyDescent="0.25">
      <c r="A399735" t="s">
        <v>399733</v>
      </c>
      <c r="B399735" t="s">
        <v>1399835</v>
      </c>
    </row>
    <row r="399736" spans="1:2" x14ac:dyDescent="0.25">
      <c r="A399736" t="s">
        <v>399734</v>
      </c>
      <c r="B399736" t="s">
        <v>1399836</v>
      </c>
    </row>
    <row r="399737" spans="1:2" x14ac:dyDescent="0.25">
      <c r="A399737" t="s">
        <v>399735</v>
      </c>
      <c r="B399737" t="s">
        <v>1399837</v>
      </c>
    </row>
    <row r="399738" spans="1:2" x14ac:dyDescent="0.25">
      <c r="A399738" t="s">
        <v>399736</v>
      </c>
      <c r="B399738" t="s">
        <v>1399838</v>
      </c>
    </row>
    <row r="399739" spans="1:2" x14ac:dyDescent="0.25">
      <c r="A399739" t="s">
        <v>399737</v>
      </c>
      <c r="B399739" t="s">
        <v>1399839</v>
      </c>
    </row>
    <row r="399740" spans="1:2" x14ac:dyDescent="0.25">
      <c r="A399740" t="s">
        <v>399738</v>
      </c>
      <c r="B399740" t="s">
        <v>1399840</v>
      </c>
    </row>
    <row r="399741" spans="1:2" x14ac:dyDescent="0.25">
      <c r="A399741" t="s">
        <v>399739</v>
      </c>
      <c r="B399741" t="s">
        <v>1399841</v>
      </c>
    </row>
    <row r="399742" spans="1:2" x14ac:dyDescent="0.25">
      <c r="A399742" t="s">
        <v>399740</v>
      </c>
      <c r="B399742" t="s">
        <v>1399842</v>
      </c>
    </row>
    <row r="399743" spans="1:2" x14ac:dyDescent="0.25">
      <c r="A399743" t="s">
        <v>399741</v>
      </c>
      <c r="B399743" t="s">
        <v>1399843</v>
      </c>
    </row>
    <row r="399744" spans="1:2" x14ac:dyDescent="0.25">
      <c r="A399744" t="s">
        <v>399742</v>
      </c>
      <c r="B399744" t="s">
        <v>1399844</v>
      </c>
    </row>
    <row r="399745" spans="1:2" x14ac:dyDescent="0.25">
      <c r="A399745" t="s">
        <v>399743</v>
      </c>
      <c r="B399745" t="s">
        <v>1399845</v>
      </c>
    </row>
    <row r="399746" spans="1:2" x14ac:dyDescent="0.25">
      <c r="A399746" t="s">
        <v>399744</v>
      </c>
      <c r="B399746" t="s">
        <v>1399846</v>
      </c>
    </row>
    <row r="399747" spans="1:2" x14ac:dyDescent="0.25">
      <c r="A399747" t="s">
        <v>399745</v>
      </c>
      <c r="B399747" t="s">
        <v>1399847</v>
      </c>
    </row>
    <row r="399748" spans="1:2" x14ac:dyDescent="0.25">
      <c r="A399748" t="s">
        <v>399746</v>
      </c>
      <c r="B399748" t="s">
        <v>1399848</v>
      </c>
    </row>
    <row r="399749" spans="1:2" x14ac:dyDescent="0.25">
      <c r="A399749" t="s">
        <v>399747</v>
      </c>
      <c r="B399749" t="s">
        <v>1399849</v>
      </c>
    </row>
    <row r="399750" spans="1:2" x14ac:dyDescent="0.25">
      <c r="A399750" t="s">
        <v>399748</v>
      </c>
      <c r="B399750" t="s">
        <v>1399850</v>
      </c>
    </row>
    <row r="399751" spans="1:2" x14ac:dyDescent="0.25">
      <c r="A399751" t="s">
        <v>399749</v>
      </c>
      <c r="B399751" t="s">
        <v>1399851</v>
      </c>
    </row>
    <row r="399752" spans="1:2" x14ac:dyDescent="0.25">
      <c r="A399752" t="s">
        <v>399750</v>
      </c>
      <c r="B399752" t="s">
        <v>1399852</v>
      </c>
    </row>
    <row r="399753" spans="1:2" x14ac:dyDescent="0.25">
      <c r="A399753" t="s">
        <v>399751</v>
      </c>
      <c r="B399753" t="s">
        <v>1399853</v>
      </c>
    </row>
    <row r="399754" spans="1:2" x14ac:dyDescent="0.25">
      <c r="A399754" t="s">
        <v>399752</v>
      </c>
      <c r="B399754" t="s">
        <v>1399854</v>
      </c>
    </row>
    <row r="399755" spans="1:2" x14ac:dyDescent="0.25">
      <c r="A399755" t="s">
        <v>399753</v>
      </c>
      <c r="B399755" t="s">
        <v>1399855</v>
      </c>
    </row>
    <row r="399756" spans="1:2" x14ac:dyDescent="0.25">
      <c r="A399756" t="s">
        <v>399754</v>
      </c>
      <c r="B399756" t="s">
        <v>1399856</v>
      </c>
    </row>
    <row r="399757" spans="1:2" x14ac:dyDescent="0.25">
      <c r="A399757" t="s">
        <v>399755</v>
      </c>
      <c r="B399757" t="s">
        <v>1399857</v>
      </c>
    </row>
    <row r="399758" spans="1:2" x14ac:dyDescent="0.25">
      <c r="A399758" t="s">
        <v>399756</v>
      </c>
      <c r="B399758" t="s">
        <v>1399858</v>
      </c>
    </row>
    <row r="399759" spans="1:2" x14ac:dyDescent="0.25">
      <c r="A399759" t="s">
        <v>399757</v>
      </c>
      <c r="B399759" t="s">
        <v>1399859</v>
      </c>
    </row>
    <row r="399760" spans="1:2" x14ac:dyDescent="0.25">
      <c r="A399760" t="s">
        <v>399758</v>
      </c>
      <c r="B399760" t="s">
        <v>1399860</v>
      </c>
    </row>
    <row r="399761" spans="1:2" x14ac:dyDescent="0.25">
      <c r="A399761" t="s">
        <v>399759</v>
      </c>
      <c r="B399761" t="s">
        <v>1399861</v>
      </c>
    </row>
    <row r="399762" spans="1:2" x14ac:dyDescent="0.25">
      <c r="A399762" t="s">
        <v>399760</v>
      </c>
      <c r="B399762" t="s">
        <v>1399862</v>
      </c>
    </row>
    <row r="399763" spans="1:2" x14ac:dyDescent="0.25">
      <c r="A399763" t="s">
        <v>399761</v>
      </c>
      <c r="B399763" t="s">
        <v>1399863</v>
      </c>
    </row>
    <row r="399764" spans="1:2" x14ac:dyDescent="0.25">
      <c r="A399764" t="s">
        <v>399762</v>
      </c>
      <c r="B399764" t="s">
        <v>1399864</v>
      </c>
    </row>
    <row r="399765" spans="1:2" x14ac:dyDescent="0.25">
      <c r="A399765" t="s">
        <v>399763</v>
      </c>
      <c r="B399765" t="s">
        <v>1399865</v>
      </c>
    </row>
    <row r="399766" spans="1:2" x14ac:dyDescent="0.25">
      <c r="A399766" t="s">
        <v>399764</v>
      </c>
      <c r="B399766" t="s">
        <v>1399866</v>
      </c>
    </row>
    <row r="399767" spans="1:2" x14ac:dyDescent="0.25">
      <c r="A399767" t="s">
        <v>399765</v>
      </c>
      <c r="B399767" t="s">
        <v>1399867</v>
      </c>
    </row>
    <row r="399768" spans="1:2" x14ac:dyDescent="0.25">
      <c r="A399768" t="s">
        <v>399766</v>
      </c>
      <c r="B399768" t="s">
        <v>1399868</v>
      </c>
    </row>
    <row r="399769" spans="1:2" x14ac:dyDescent="0.25">
      <c r="A399769" t="s">
        <v>399767</v>
      </c>
      <c r="B399769" t="s">
        <v>1399869</v>
      </c>
    </row>
    <row r="399770" spans="1:2" x14ac:dyDescent="0.25">
      <c r="A399770" t="s">
        <v>399768</v>
      </c>
      <c r="B399770" t="s">
        <v>1399870</v>
      </c>
    </row>
    <row r="399771" spans="1:2" x14ac:dyDescent="0.25">
      <c r="A399771" t="s">
        <v>399769</v>
      </c>
      <c r="B399771" t="s">
        <v>1399871</v>
      </c>
    </row>
    <row r="399772" spans="1:2" x14ac:dyDescent="0.25">
      <c r="A399772" t="s">
        <v>399770</v>
      </c>
      <c r="B399772" t="s">
        <v>1399872</v>
      </c>
    </row>
    <row r="399773" spans="1:2" x14ac:dyDescent="0.25">
      <c r="A399773" t="s">
        <v>399771</v>
      </c>
      <c r="B399773" t="s">
        <v>1399873</v>
      </c>
    </row>
    <row r="399774" spans="1:2" x14ac:dyDescent="0.25">
      <c r="A399774" t="s">
        <v>399772</v>
      </c>
      <c r="B399774" t="s">
        <v>1399874</v>
      </c>
    </row>
    <row r="399775" spans="1:2" x14ac:dyDescent="0.25">
      <c r="A399775" t="s">
        <v>399773</v>
      </c>
      <c r="B399775" t="s">
        <v>1399875</v>
      </c>
    </row>
    <row r="399776" spans="1:2" x14ac:dyDescent="0.25">
      <c r="A399776" t="s">
        <v>399774</v>
      </c>
      <c r="B399776" t="s">
        <v>1399876</v>
      </c>
    </row>
    <row r="399777" spans="1:2" x14ac:dyDescent="0.25">
      <c r="A399777" t="s">
        <v>399775</v>
      </c>
      <c r="B399777" t="s">
        <v>1399877</v>
      </c>
    </row>
    <row r="399778" spans="1:2" x14ac:dyDescent="0.25">
      <c r="A399778" t="s">
        <v>399776</v>
      </c>
      <c r="B399778" t="s">
        <v>1399878</v>
      </c>
    </row>
    <row r="399779" spans="1:2" x14ac:dyDescent="0.25">
      <c r="A399779" t="s">
        <v>399777</v>
      </c>
      <c r="B399779" t="s">
        <v>1399879</v>
      </c>
    </row>
    <row r="399780" spans="1:2" x14ac:dyDescent="0.25">
      <c r="A399780" t="s">
        <v>399778</v>
      </c>
      <c r="B399780" t="s">
        <v>1399880</v>
      </c>
    </row>
    <row r="399781" spans="1:2" x14ac:dyDescent="0.25">
      <c r="A399781" t="s">
        <v>399779</v>
      </c>
      <c r="B399781" t="s">
        <v>1399881</v>
      </c>
    </row>
    <row r="399782" spans="1:2" x14ac:dyDescent="0.25">
      <c r="A399782" t="s">
        <v>399780</v>
      </c>
      <c r="B399782" t="s">
        <v>1399882</v>
      </c>
    </row>
    <row r="399783" spans="1:2" x14ac:dyDescent="0.25">
      <c r="A399783" t="s">
        <v>399781</v>
      </c>
      <c r="B399783" t="s">
        <v>1399883</v>
      </c>
    </row>
    <row r="399784" spans="1:2" x14ac:dyDescent="0.25">
      <c r="A399784" t="s">
        <v>399782</v>
      </c>
      <c r="B399784" t="s">
        <v>1399884</v>
      </c>
    </row>
    <row r="399785" spans="1:2" x14ac:dyDescent="0.25">
      <c r="A399785" t="s">
        <v>399783</v>
      </c>
      <c r="B399785" t="s">
        <v>1399885</v>
      </c>
    </row>
    <row r="399786" spans="1:2" x14ac:dyDescent="0.25">
      <c r="A399786" t="s">
        <v>399784</v>
      </c>
      <c r="B399786" t="s">
        <v>1399886</v>
      </c>
    </row>
    <row r="399787" spans="1:2" x14ac:dyDescent="0.25">
      <c r="A399787" t="s">
        <v>399785</v>
      </c>
      <c r="B399787" t="s">
        <v>1399887</v>
      </c>
    </row>
    <row r="399788" spans="1:2" x14ac:dyDescent="0.25">
      <c r="A399788" t="s">
        <v>399786</v>
      </c>
      <c r="B399788" t="s">
        <v>1399888</v>
      </c>
    </row>
    <row r="399789" spans="1:2" x14ac:dyDescent="0.25">
      <c r="A399789" t="s">
        <v>399787</v>
      </c>
      <c r="B399789" t="s">
        <v>1399889</v>
      </c>
    </row>
    <row r="399790" spans="1:2" x14ac:dyDescent="0.25">
      <c r="A399790" t="s">
        <v>399788</v>
      </c>
      <c r="B399790" t="s">
        <v>1399890</v>
      </c>
    </row>
    <row r="399791" spans="1:2" x14ac:dyDescent="0.25">
      <c r="A399791" t="s">
        <v>399789</v>
      </c>
      <c r="B399791" t="s">
        <v>1399891</v>
      </c>
    </row>
    <row r="399792" spans="1:2" x14ac:dyDescent="0.25">
      <c r="A399792" t="s">
        <v>399790</v>
      </c>
      <c r="B399792" t="s">
        <v>1399892</v>
      </c>
    </row>
    <row r="399793" spans="1:2" x14ac:dyDescent="0.25">
      <c r="A399793" t="s">
        <v>399791</v>
      </c>
      <c r="B399793" t="s">
        <v>1399893</v>
      </c>
    </row>
    <row r="399794" spans="1:2" x14ac:dyDescent="0.25">
      <c r="A399794" t="s">
        <v>399792</v>
      </c>
      <c r="B399794" t="s">
        <v>1399894</v>
      </c>
    </row>
    <row r="399795" spans="1:2" x14ac:dyDescent="0.25">
      <c r="A399795" t="s">
        <v>399793</v>
      </c>
      <c r="B399795" t="s">
        <v>1399895</v>
      </c>
    </row>
    <row r="399796" spans="1:2" x14ac:dyDescent="0.25">
      <c r="A399796" t="s">
        <v>399794</v>
      </c>
      <c r="B399796" t="s">
        <v>1399896</v>
      </c>
    </row>
    <row r="399797" spans="1:2" x14ac:dyDescent="0.25">
      <c r="A399797" t="s">
        <v>399795</v>
      </c>
      <c r="B399797" t="s">
        <v>1399897</v>
      </c>
    </row>
    <row r="399798" spans="1:2" x14ac:dyDescent="0.25">
      <c r="A399798" t="s">
        <v>399796</v>
      </c>
      <c r="B399798" t="s">
        <v>1399898</v>
      </c>
    </row>
    <row r="399799" spans="1:2" x14ac:dyDescent="0.25">
      <c r="A399799" t="s">
        <v>399797</v>
      </c>
      <c r="B399799" t="s">
        <v>1399899</v>
      </c>
    </row>
    <row r="399800" spans="1:2" x14ac:dyDescent="0.25">
      <c r="A399800" t="s">
        <v>399798</v>
      </c>
      <c r="B399800" t="s">
        <v>1399900</v>
      </c>
    </row>
    <row r="399801" spans="1:2" x14ac:dyDescent="0.25">
      <c r="A399801" t="s">
        <v>399799</v>
      </c>
      <c r="B399801" t="s">
        <v>1399901</v>
      </c>
    </row>
    <row r="399802" spans="1:2" x14ac:dyDescent="0.25">
      <c r="A399802" t="s">
        <v>399800</v>
      </c>
      <c r="B399802" t="s">
        <v>1399902</v>
      </c>
    </row>
    <row r="399803" spans="1:2" x14ac:dyDescent="0.25">
      <c r="A399803" t="s">
        <v>399801</v>
      </c>
      <c r="B399803" t="s">
        <v>1399903</v>
      </c>
    </row>
    <row r="399804" spans="1:2" x14ac:dyDescent="0.25">
      <c r="A399804" t="s">
        <v>399802</v>
      </c>
      <c r="B399804" t="s">
        <v>1399904</v>
      </c>
    </row>
    <row r="399805" spans="1:2" x14ac:dyDescent="0.25">
      <c r="A399805" t="s">
        <v>399803</v>
      </c>
      <c r="B399805" t="s">
        <v>1399905</v>
      </c>
    </row>
    <row r="399806" spans="1:2" x14ac:dyDescent="0.25">
      <c r="A399806" t="s">
        <v>399804</v>
      </c>
      <c r="B399806" t="s">
        <v>1399906</v>
      </c>
    </row>
    <row r="399807" spans="1:2" x14ac:dyDescent="0.25">
      <c r="A399807" t="s">
        <v>399805</v>
      </c>
      <c r="B399807" t="s">
        <v>1399907</v>
      </c>
    </row>
    <row r="399808" spans="1:2" x14ac:dyDescent="0.25">
      <c r="A399808" t="s">
        <v>399806</v>
      </c>
      <c r="B399808" t="s">
        <v>1399908</v>
      </c>
    </row>
    <row r="399809" spans="1:2" x14ac:dyDescent="0.25">
      <c r="A399809" t="s">
        <v>399807</v>
      </c>
      <c r="B399809" t="s">
        <v>1399909</v>
      </c>
    </row>
    <row r="399810" spans="1:2" x14ac:dyDescent="0.25">
      <c r="A399810" t="s">
        <v>399808</v>
      </c>
      <c r="B399810" t="s">
        <v>1399910</v>
      </c>
    </row>
    <row r="399811" spans="1:2" x14ac:dyDescent="0.25">
      <c r="A399811" t="s">
        <v>399809</v>
      </c>
      <c r="B399811" t="s">
        <v>1399911</v>
      </c>
    </row>
    <row r="399812" spans="1:2" x14ac:dyDescent="0.25">
      <c r="A399812" t="s">
        <v>399810</v>
      </c>
      <c r="B399812" t="s">
        <v>1399912</v>
      </c>
    </row>
    <row r="399813" spans="1:2" x14ac:dyDescent="0.25">
      <c r="A399813" t="s">
        <v>399811</v>
      </c>
      <c r="B399813" t="s">
        <v>1399913</v>
      </c>
    </row>
    <row r="399814" spans="1:2" x14ac:dyDescent="0.25">
      <c r="A399814" t="s">
        <v>399812</v>
      </c>
      <c r="B399814" t="s">
        <v>1399914</v>
      </c>
    </row>
    <row r="399815" spans="1:2" x14ac:dyDescent="0.25">
      <c r="A399815" t="s">
        <v>399813</v>
      </c>
      <c r="B399815" t="s">
        <v>1399915</v>
      </c>
    </row>
    <row r="399816" spans="1:2" x14ac:dyDescent="0.25">
      <c r="A399816" t="s">
        <v>399814</v>
      </c>
      <c r="B399816" t="s">
        <v>1399916</v>
      </c>
    </row>
    <row r="399817" spans="1:2" x14ac:dyDescent="0.25">
      <c r="A399817" t="s">
        <v>399815</v>
      </c>
      <c r="B399817" t="s">
        <v>1399917</v>
      </c>
    </row>
    <row r="399818" spans="1:2" x14ac:dyDescent="0.25">
      <c r="A399818" t="s">
        <v>399816</v>
      </c>
      <c r="B399818" t="s">
        <v>1399918</v>
      </c>
    </row>
    <row r="399819" spans="1:2" x14ac:dyDescent="0.25">
      <c r="A399819" t="s">
        <v>399817</v>
      </c>
      <c r="B399819" t="s">
        <v>1399919</v>
      </c>
    </row>
    <row r="399820" spans="1:2" x14ac:dyDescent="0.25">
      <c r="A399820" t="s">
        <v>399818</v>
      </c>
      <c r="B399820" t="s">
        <v>1399920</v>
      </c>
    </row>
    <row r="399821" spans="1:2" x14ac:dyDescent="0.25">
      <c r="A399821" t="s">
        <v>399819</v>
      </c>
      <c r="B399821" t="s">
        <v>1399921</v>
      </c>
    </row>
    <row r="399822" spans="1:2" x14ac:dyDescent="0.25">
      <c r="A399822" t="s">
        <v>399820</v>
      </c>
      <c r="B399822" t="s">
        <v>1399922</v>
      </c>
    </row>
    <row r="399823" spans="1:2" x14ac:dyDescent="0.25">
      <c r="A399823" t="s">
        <v>399821</v>
      </c>
      <c r="B399823" t="s">
        <v>1399923</v>
      </c>
    </row>
    <row r="399824" spans="1:2" x14ac:dyDescent="0.25">
      <c r="A399824" t="s">
        <v>399822</v>
      </c>
      <c r="B399824" t="s">
        <v>1399924</v>
      </c>
    </row>
    <row r="399825" spans="1:2" x14ac:dyDescent="0.25">
      <c r="A399825" t="s">
        <v>399823</v>
      </c>
      <c r="B399825" t="s">
        <v>1399925</v>
      </c>
    </row>
    <row r="399826" spans="1:2" x14ac:dyDescent="0.25">
      <c r="A399826" t="s">
        <v>399824</v>
      </c>
      <c r="B399826" t="s">
        <v>1399926</v>
      </c>
    </row>
    <row r="399827" spans="1:2" x14ac:dyDescent="0.25">
      <c r="A399827" t="s">
        <v>399825</v>
      </c>
      <c r="B399827" t="s">
        <v>1399927</v>
      </c>
    </row>
    <row r="399828" spans="1:2" x14ac:dyDescent="0.25">
      <c r="A399828" t="s">
        <v>399826</v>
      </c>
      <c r="B399828" t="s">
        <v>1399928</v>
      </c>
    </row>
    <row r="399829" spans="1:2" x14ac:dyDescent="0.25">
      <c r="A399829" t="s">
        <v>399827</v>
      </c>
      <c r="B399829" t="s">
        <v>1399929</v>
      </c>
    </row>
    <row r="399830" spans="1:2" x14ac:dyDescent="0.25">
      <c r="A399830" t="s">
        <v>399828</v>
      </c>
      <c r="B399830" t="s">
        <v>1399930</v>
      </c>
    </row>
    <row r="399831" spans="1:2" x14ac:dyDescent="0.25">
      <c r="A399831" t="s">
        <v>399829</v>
      </c>
      <c r="B399831" t="s">
        <v>1399931</v>
      </c>
    </row>
    <row r="399832" spans="1:2" x14ac:dyDescent="0.25">
      <c r="A399832" t="s">
        <v>399830</v>
      </c>
      <c r="B399832" t="s">
        <v>1399932</v>
      </c>
    </row>
    <row r="399833" spans="1:2" x14ac:dyDescent="0.25">
      <c r="A399833" t="s">
        <v>399831</v>
      </c>
      <c r="B399833" t="s">
        <v>1399933</v>
      </c>
    </row>
    <row r="399834" spans="1:2" x14ac:dyDescent="0.25">
      <c r="A399834" t="s">
        <v>399832</v>
      </c>
      <c r="B399834" t="s">
        <v>1399934</v>
      </c>
    </row>
    <row r="399835" spans="1:2" x14ac:dyDescent="0.25">
      <c r="A399835" t="s">
        <v>399833</v>
      </c>
      <c r="B399835" t="s">
        <v>1399935</v>
      </c>
    </row>
    <row r="399836" spans="1:2" x14ac:dyDescent="0.25">
      <c r="A399836" t="s">
        <v>399834</v>
      </c>
      <c r="B399836" t="s">
        <v>1399936</v>
      </c>
    </row>
    <row r="399837" spans="1:2" x14ac:dyDescent="0.25">
      <c r="A399837" t="s">
        <v>399835</v>
      </c>
      <c r="B399837" t="s">
        <v>1399937</v>
      </c>
    </row>
    <row r="399838" spans="1:2" x14ac:dyDescent="0.25">
      <c r="A399838" t="s">
        <v>399836</v>
      </c>
      <c r="B399838" t="s">
        <v>1399938</v>
      </c>
    </row>
    <row r="399839" spans="1:2" x14ac:dyDescent="0.25">
      <c r="A399839" t="s">
        <v>399837</v>
      </c>
      <c r="B399839" t="s">
        <v>1399939</v>
      </c>
    </row>
    <row r="399840" spans="1:2" x14ac:dyDescent="0.25">
      <c r="A399840" t="s">
        <v>399838</v>
      </c>
      <c r="B399840" t="s">
        <v>1399940</v>
      </c>
    </row>
    <row r="399841" spans="1:2" x14ac:dyDescent="0.25">
      <c r="A399841" t="s">
        <v>399839</v>
      </c>
      <c r="B399841" t="s">
        <v>1399941</v>
      </c>
    </row>
    <row r="399842" spans="1:2" x14ac:dyDescent="0.25">
      <c r="A399842" t="s">
        <v>399840</v>
      </c>
      <c r="B399842" t="s">
        <v>1399942</v>
      </c>
    </row>
    <row r="399843" spans="1:2" x14ac:dyDescent="0.25">
      <c r="A399843" t="s">
        <v>399841</v>
      </c>
      <c r="B399843" t="s">
        <v>1399943</v>
      </c>
    </row>
    <row r="399844" spans="1:2" x14ac:dyDescent="0.25">
      <c r="A399844" t="s">
        <v>399842</v>
      </c>
      <c r="B399844" t="s">
        <v>1399944</v>
      </c>
    </row>
    <row r="399845" spans="1:2" x14ac:dyDescent="0.25">
      <c r="A399845" t="s">
        <v>399843</v>
      </c>
      <c r="B399845" t="s">
        <v>1399945</v>
      </c>
    </row>
    <row r="399846" spans="1:2" x14ac:dyDescent="0.25">
      <c r="A399846" t="s">
        <v>399844</v>
      </c>
      <c r="B399846" t="s">
        <v>1399946</v>
      </c>
    </row>
    <row r="399847" spans="1:2" x14ac:dyDescent="0.25">
      <c r="A399847" t="s">
        <v>399845</v>
      </c>
      <c r="B399847" t="s">
        <v>1399947</v>
      </c>
    </row>
    <row r="399848" spans="1:2" x14ac:dyDescent="0.25">
      <c r="A399848" t="s">
        <v>399846</v>
      </c>
      <c r="B399848" t="s">
        <v>1399948</v>
      </c>
    </row>
    <row r="399849" spans="1:2" x14ac:dyDescent="0.25">
      <c r="A399849" t="s">
        <v>399847</v>
      </c>
      <c r="B399849" t="s">
        <v>1399949</v>
      </c>
    </row>
    <row r="399850" spans="1:2" x14ac:dyDescent="0.25">
      <c r="A399850" t="s">
        <v>399848</v>
      </c>
      <c r="B399850" t="s">
        <v>1399950</v>
      </c>
    </row>
    <row r="399851" spans="1:2" x14ac:dyDescent="0.25">
      <c r="A399851" t="s">
        <v>399849</v>
      </c>
      <c r="B399851" t="s">
        <v>1399951</v>
      </c>
    </row>
    <row r="399852" spans="1:2" x14ac:dyDescent="0.25">
      <c r="A399852" t="s">
        <v>399850</v>
      </c>
      <c r="B399852" t="s">
        <v>1399952</v>
      </c>
    </row>
    <row r="399853" spans="1:2" x14ac:dyDescent="0.25">
      <c r="A399853" t="s">
        <v>399851</v>
      </c>
      <c r="B399853" t="s">
        <v>1399953</v>
      </c>
    </row>
    <row r="399854" spans="1:2" x14ac:dyDescent="0.25">
      <c r="A399854" t="s">
        <v>399852</v>
      </c>
      <c r="B399854" t="s">
        <v>1399954</v>
      </c>
    </row>
    <row r="399855" spans="1:2" x14ac:dyDescent="0.25">
      <c r="A399855" t="s">
        <v>399853</v>
      </c>
      <c r="B399855" t="s">
        <v>1399955</v>
      </c>
    </row>
    <row r="399856" spans="1:2" x14ac:dyDescent="0.25">
      <c r="A399856" t="s">
        <v>399854</v>
      </c>
      <c r="B399856" t="s">
        <v>1399956</v>
      </c>
    </row>
    <row r="399857" spans="1:2" x14ac:dyDescent="0.25">
      <c r="A399857" t="s">
        <v>399855</v>
      </c>
      <c r="B399857" t="s">
        <v>1399957</v>
      </c>
    </row>
    <row r="399858" spans="1:2" x14ac:dyDescent="0.25">
      <c r="A399858" t="s">
        <v>399856</v>
      </c>
      <c r="B399858" t="s">
        <v>1399958</v>
      </c>
    </row>
    <row r="399859" spans="1:2" x14ac:dyDescent="0.25">
      <c r="A399859" t="s">
        <v>399857</v>
      </c>
      <c r="B399859" t="s">
        <v>1399959</v>
      </c>
    </row>
    <row r="399860" spans="1:2" x14ac:dyDescent="0.25">
      <c r="A399860" t="s">
        <v>399858</v>
      </c>
      <c r="B399860" t="s">
        <v>1399960</v>
      </c>
    </row>
    <row r="399861" spans="1:2" x14ac:dyDescent="0.25">
      <c r="A399861" t="s">
        <v>399859</v>
      </c>
      <c r="B399861" t="s">
        <v>1399961</v>
      </c>
    </row>
    <row r="399862" spans="1:2" x14ac:dyDescent="0.25">
      <c r="A399862" t="s">
        <v>399860</v>
      </c>
      <c r="B399862" t="s">
        <v>1399962</v>
      </c>
    </row>
    <row r="399863" spans="1:2" x14ac:dyDescent="0.25">
      <c r="A399863" t="s">
        <v>399861</v>
      </c>
      <c r="B399863" t="s">
        <v>1399963</v>
      </c>
    </row>
    <row r="399864" spans="1:2" x14ac:dyDescent="0.25">
      <c r="A399864" t="s">
        <v>399862</v>
      </c>
      <c r="B399864" t="s">
        <v>1399964</v>
      </c>
    </row>
    <row r="399865" spans="1:2" x14ac:dyDescent="0.25">
      <c r="A399865" t="s">
        <v>399863</v>
      </c>
      <c r="B399865" t="s">
        <v>1399965</v>
      </c>
    </row>
    <row r="399866" spans="1:2" x14ac:dyDescent="0.25">
      <c r="A399866" t="s">
        <v>399864</v>
      </c>
      <c r="B399866" t="s">
        <v>1399966</v>
      </c>
    </row>
    <row r="399867" spans="1:2" x14ac:dyDescent="0.25">
      <c r="A399867" t="s">
        <v>399865</v>
      </c>
      <c r="B399867" t="s">
        <v>1399967</v>
      </c>
    </row>
    <row r="399868" spans="1:2" x14ac:dyDescent="0.25">
      <c r="A399868" t="s">
        <v>399866</v>
      </c>
      <c r="B399868" t="s">
        <v>1399968</v>
      </c>
    </row>
    <row r="399869" spans="1:2" x14ac:dyDescent="0.25">
      <c r="A399869" t="s">
        <v>399867</v>
      </c>
      <c r="B399869" t="s">
        <v>1399969</v>
      </c>
    </row>
    <row r="399870" spans="1:2" x14ac:dyDescent="0.25">
      <c r="A399870" t="s">
        <v>399868</v>
      </c>
      <c r="B399870" t="s">
        <v>1399970</v>
      </c>
    </row>
    <row r="399871" spans="1:2" x14ac:dyDescent="0.25">
      <c r="A399871" t="s">
        <v>399869</v>
      </c>
      <c r="B399871" t="s">
        <v>1399971</v>
      </c>
    </row>
    <row r="399872" spans="1:2" x14ac:dyDescent="0.25">
      <c r="A399872" t="s">
        <v>399870</v>
      </c>
      <c r="B399872" t="s">
        <v>1399972</v>
      </c>
    </row>
    <row r="399873" spans="1:2" x14ac:dyDescent="0.25">
      <c r="A399873" t="s">
        <v>399871</v>
      </c>
      <c r="B399873" t="s">
        <v>1399973</v>
      </c>
    </row>
    <row r="399874" spans="1:2" x14ac:dyDescent="0.25">
      <c r="A399874" t="s">
        <v>399872</v>
      </c>
      <c r="B399874" t="s">
        <v>1399974</v>
      </c>
    </row>
    <row r="399875" spans="1:2" x14ac:dyDescent="0.25">
      <c r="A399875" t="s">
        <v>399873</v>
      </c>
      <c r="B399875" t="s">
        <v>1399975</v>
      </c>
    </row>
    <row r="399876" spans="1:2" x14ac:dyDescent="0.25">
      <c r="A399876" t="s">
        <v>399874</v>
      </c>
      <c r="B399876" t="s">
        <v>1399976</v>
      </c>
    </row>
    <row r="399877" spans="1:2" x14ac:dyDescent="0.25">
      <c r="A399877" t="s">
        <v>399875</v>
      </c>
      <c r="B399877" t="s">
        <v>1399977</v>
      </c>
    </row>
    <row r="399878" spans="1:2" x14ac:dyDescent="0.25">
      <c r="A399878" t="s">
        <v>399876</v>
      </c>
      <c r="B399878" t="s">
        <v>1399978</v>
      </c>
    </row>
    <row r="399879" spans="1:2" x14ac:dyDescent="0.25">
      <c r="A399879" t="s">
        <v>399877</v>
      </c>
      <c r="B399879" t="s">
        <v>1399979</v>
      </c>
    </row>
    <row r="399880" spans="1:2" x14ac:dyDescent="0.25">
      <c r="A399880" t="s">
        <v>399878</v>
      </c>
      <c r="B399880" t="s">
        <v>1399980</v>
      </c>
    </row>
    <row r="399881" spans="1:2" x14ac:dyDescent="0.25">
      <c r="A399881" t="s">
        <v>399879</v>
      </c>
      <c r="B399881" t="s">
        <v>1399981</v>
      </c>
    </row>
    <row r="399882" spans="1:2" x14ac:dyDescent="0.25">
      <c r="A399882" t="s">
        <v>399880</v>
      </c>
      <c r="B399882" t="s">
        <v>1399982</v>
      </c>
    </row>
    <row r="399883" spans="1:2" x14ac:dyDescent="0.25">
      <c r="A399883" t="s">
        <v>399881</v>
      </c>
      <c r="B399883" t="s">
        <v>1399983</v>
      </c>
    </row>
    <row r="399884" spans="1:2" x14ac:dyDescent="0.25">
      <c r="A399884" t="s">
        <v>399882</v>
      </c>
      <c r="B399884" t="s">
        <v>1399984</v>
      </c>
    </row>
    <row r="399885" spans="1:2" x14ac:dyDescent="0.25">
      <c r="A399885" t="s">
        <v>399883</v>
      </c>
      <c r="B399885" t="s">
        <v>1399985</v>
      </c>
    </row>
    <row r="399886" spans="1:2" x14ac:dyDescent="0.25">
      <c r="A399886" t="s">
        <v>399884</v>
      </c>
      <c r="B399886" t="s">
        <v>1399986</v>
      </c>
    </row>
    <row r="399887" spans="1:2" x14ac:dyDescent="0.25">
      <c r="A399887" t="s">
        <v>399885</v>
      </c>
      <c r="B399887" t="s">
        <v>1399987</v>
      </c>
    </row>
    <row r="399888" spans="1:2" x14ac:dyDescent="0.25">
      <c r="A399888" t="s">
        <v>399886</v>
      </c>
      <c r="B399888" t="s">
        <v>1399988</v>
      </c>
    </row>
    <row r="399889" spans="1:2" x14ac:dyDescent="0.25">
      <c r="A399889" t="s">
        <v>399887</v>
      </c>
      <c r="B399889" t="s">
        <v>1399989</v>
      </c>
    </row>
    <row r="399890" spans="1:2" x14ac:dyDescent="0.25">
      <c r="A399890" t="s">
        <v>399888</v>
      </c>
      <c r="B399890" t="s">
        <v>1399990</v>
      </c>
    </row>
    <row r="399891" spans="1:2" x14ac:dyDescent="0.25">
      <c r="A399891" t="s">
        <v>399889</v>
      </c>
      <c r="B399891" t="s">
        <v>1399991</v>
      </c>
    </row>
    <row r="399892" spans="1:2" x14ac:dyDescent="0.25">
      <c r="A399892" t="s">
        <v>399890</v>
      </c>
      <c r="B399892" t="s">
        <v>1399992</v>
      </c>
    </row>
    <row r="399893" spans="1:2" x14ac:dyDescent="0.25">
      <c r="A399893" t="s">
        <v>399891</v>
      </c>
      <c r="B399893" t="s">
        <v>1399993</v>
      </c>
    </row>
    <row r="399894" spans="1:2" x14ac:dyDescent="0.25">
      <c r="A399894" t="s">
        <v>399892</v>
      </c>
      <c r="B399894" t="s">
        <v>1399994</v>
      </c>
    </row>
    <row r="399895" spans="1:2" x14ac:dyDescent="0.25">
      <c r="A399895" t="s">
        <v>399893</v>
      </c>
      <c r="B399895" t="s">
        <v>1399995</v>
      </c>
    </row>
    <row r="399896" spans="1:2" x14ac:dyDescent="0.25">
      <c r="A399896" t="s">
        <v>399894</v>
      </c>
      <c r="B399896" t="s">
        <v>1399996</v>
      </c>
    </row>
    <row r="399897" spans="1:2" x14ac:dyDescent="0.25">
      <c r="A399897" t="s">
        <v>399895</v>
      </c>
      <c r="B399897" t="s">
        <v>1399997</v>
      </c>
    </row>
    <row r="399898" spans="1:2" x14ac:dyDescent="0.25">
      <c r="A399898" t="s">
        <v>399896</v>
      </c>
      <c r="B399898" t="s">
        <v>1399998</v>
      </c>
    </row>
    <row r="399899" spans="1:2" x14ac:dyDescent="0.25">
      <c r="A399899" t="s">
        <v>399897</v>
      </c>
      <c r="B399899" t="s">
        <v>1399999</v>
      </c>
    </row>
    <row r="399900" spans="1:2" x14ac:dyDescent="0.25">
      <c r="A399900" t="s">
        <v>399898</v>
      </c>
      <c r="B399900" t="s">
        <v>1400000</v>
      </c>
    </row>
    <row r="399901" spans="1:2" x14ac:dyDescent="0.25">
      <c r="A399901" t="s">
        <v>399899</v>
      </c>
      <c r="B399901" t="s">
        <v>1400001</v>
      </c>
    </row>
    <row r="399902" spans="1:2" x14ac:dyDescent="0.25">
      <c r="A399902" t="s">
        <v>399900</v>
      </c>
      <c r="B399902" t="s">
        <v>1400002</v>
      </c>
    </row>
    <row r="399903" spans="1:2" x14ac:dyDescent="0.25">
      <c r="A399903" t="s">
        <v>399901</v>
      </c>
      <c r="B399903" t="s">
        <v>1400003</v>
      </c>
    </row>
    <row r="399904" spans="1:2" x14ac:dyDescent="0.25">
      <c r="A399904" t="s">
        <v>399902</v>
      </c>
      <c r="B399904" t="s">
        <v>1400004</v>
      </c>
    </row>
    <row r="399905" spans="1:2" x14ac:dyDescent="0.25">
      <c r="A399905" t="s">
        <v>399903</v>
      </c>
      <c r="B399905" t="s">
        <v>1400005</v>
      </c>
    </row>
    <row r="399906" spans="1:2" x14ac:dyDescent="0.25">
      <c r="A399906" t="s">
        <v>399904</v>
      </c>
      <c r="B399906" t="s">
        <v>1400006</v>
      </c>
    </row>
    <row r="399907" spans="1:2" x14ac:dyDescent="0.25">
      <c r="A399907" t="s">
        <v>399905</v>
      </c>
      <c r="B399907" t="s">
        <v>1400007</v>
      </c>
    </row>
    <row r="399908" spans="1:2" x14ac:dyDescent="0.25">
      <c r="A399908" t="s">
        <v>399906</v>
      </c>
      <c r="B399908" t="s">
        <v>1400008</v>
      </c>
    </row>
    <row r="399909" spans="1:2" x14ac:dyDescent="0.25">
      <c r="A399909" t="s">
        <v>399907</v>
      </c>
      <c r="B399909" t="s">
        <v>1400009</v>
      </c>
    </row>
    <row r="399910" spans="1:2" x14ac:dyDescent="0.25">
      <c r="A399910" t="s">
        <v>399908</v>
      </c>
      <c r="B399910" t="s">
        <v>1400010</v>
      </c>
    </row>
    <row r="399911" spans="1:2" x14ac:dyDescent="0.25">
      <c r="A399911" t="s">
        <v>399909</v>
      </c>
      <c r="B399911" t="s">
        <v>1400011</v>
      </c>
    </row>
    <row r="399912" spans="1:2" x14ac:dyDescent="0.25">
      <c r="A399912" t="s">
        <v>399910</v>
      </c>
      <c r="B399912" t="s">
        <v>1400012</v>
      </c>
    </row>
    <row r="399913" spans="1:2" x14ac:dyDescent="0.25">
      <c r="A399913" t="s">
        <v>399911</v>
      </c>
      <c r="B399913" t="s">
        <v>1400013</v>
      </c>
    </row>
    <row r="399914" spans="1:2" x14ac:dyDescent="0.25">
      <c r="A399914" t="s">
        <v>399912</v>
      </c>
      <c r="B399914" t="s">
        <v>1400014</v>
      </c>
    </row>
    <row r="399915" spans="1:2" x14ac:dyDescent="0.25">
      <c r="A399915" t="s">
        <v>399913</v>
      </c>
      <c r="B399915" t="s">
        <v>1400015</v>
      </c>
    </row>
    <row r="399916" spans="1:2" x14ac:dyDescent="0.25">
      <c r="A399916" t="s">
        <v>399914</v>
      </c>
      <c r="B399916" t="s">
        <v>1400016</v>
      </c>
    </row>
    <row r="399917" spans="1:2" x14ac:dyDescent="0.25">
      <c r="A399917" t="s">
        <v>399915</v>
      </c>
      <c r="B399917" t="s">
        <v>1400017</v>
      </c>
    </row>
    <row r="399918" spans="1:2" x14ac:dyDescent="0.25">
      <c r="A399918" t="s">
        <v>399916</v>
      </c>
      <c r="B399918" t="s">
        <v>1400018</v>
      </c>
    </row>
    <row r="399919" spans="1:2" x14ac:dyDescent="0.25">
      <c r="A399919" t="s">
        <v>399917</v>
      </c>
      <c r="B399919" t="s">
        <v>1400019</v>
      </c>
    </row>
    <row r="399920" spans="1:2" x14ac:dyDescent="0.25">
      <c r="A399920" t="s">
        <v>399918</v>
      </c>
      <c r="B399920" t="s">
        <v>1400020</v>
      </c>
    </row>
    <row r="399921" spans="1:2" x14ac:dyDescent="0.25">
      <c r="A399921" t="s">
        <v>399919</v>
      </c>
      <c r="B399921" t="s">
        <v>1400021</v>
      </c>
    </row>
    <row r="399922" spans="1:2" x14ac:dyDescent="0.25">
      <c r="A399922" t="s">
        <v>399920</v>
      </c>
      <c r="B399922" t="s">
        <v>1400022</v>
      </c>
    </row>
    <row r="399923" spans="1:2" x14ac:dyDescent="0.25">
      <c r="A399923" t="s">
        <v>399921</v>
      </c>
      <c r="B399923" t="s">
        <v>1400023</v>
      </c>
    </row>
    <row r="399924" spans="1:2" x14ac:dyDescent="0.25">
      <c r="A399924" t="s">
        <v>399922</v>
      </c>
      <c r="B399924" t="s">
        <v>1400024</v>
      </c>
    </row>
    <row r="399925" spans="1:2" x14ac:dyDescent="0.25">
      <c r="A399925" t="s">
        <v>399923</v>
      </c>
      <c r="B399925" t="s">
        <v>1400025</v>
      </c>
    </row>
    <row r="399926" spans="1:2" x14ac:dyDescent="0.25">
      <c r="A399926" t="s">
        <v>399924</v>
      </c>
      <c r="B399926" t="s">
        <v>1400026</v>
      </c>
    </row>
    <row r="399927" spans="1:2" x14ac:dyDescent="0.25">
      <c r="A399927" t="s">
        <v>399925</v>
      </c>
      <c r="B399927" t="s">
        <v>1400027</v>
      </c>
    </row>
    <row r="399928" spans="1:2" x14ac:dyDescent="0.25">
      <c r="A399928" t="s">
        <v>399926</v>
      </c>
      <c r="B399928" t="s">
        <v>1400028</v>
      </c>
    </row>
    <row r="399929" spans="1:2" x14ac:dyDescent="0.25">
      <c r="A399929" t="s">
        <v>399927</v>
      </c>
      <c r="B399929" t="s">
        <v>1400029</v>
      </c>
    </row>
    <row r="399930" spans="1:2" x14ac:dyDescent="0.25">
      <c r="A399930" t="s">
        <v>399928</v>
      </c>
      <c r="B399930" t="s">
        <v>1400030</v>
      </c>
    </row>
    <row r="399931" spans="1:2" x14ac:dyDescent="0.25">
      <c r="A399931" t="s">
        <v>399929</v>
      </c>
      <c r="B399931" t="s">
        <v>1400031</v>
      </c>
    </row>
    <row r="399932" spans="1:2" x14ac:dyDescent="0.25">
      <c r="A399932" t="s">
        <v>399930</v>
      </c>
      <c r="B399932" t="s">
        <v>1400032</v>
      </c>
    </row>
    <row r="399933" spans="1:2" x14ac:dyDescent="0.25">
      <c r="A399933" t="s">
        <v>399931</v>
      </c>
      <c r="B399933" t="s">
        <v>1400033</v>
      </c>
    </row>
    <row r="399934" spans="1:2" x14ac:dyDescent="0.25">
      <c r="A399934" t="s">
        <v>399932</v>
      </c>
      <c r="B399934" t="s">
        <v>1400034</v>
      </c>
    </row>
    <row r="399935" spans="1:2" x14ac:dyDescent="0.25">
      <c r="A399935" t="s">
        <v>399933</v>
      </c>
      <c r="B399935" t="s">
        <v>1400035</v>
      </c>
    </row>
    <row r="399936" spans="1:2" x14ac:dyDescent="0.25">
      <c r="A399936" t="s">
        <v>399934</v>
      </c>
      <c r="B399936" t="s">
        <v>1400036</v>
      </c>
    </row>
    <row r="399937" spans="1:2" x14ac:dyDescent="0.25">
      <c r="A399937" t="s">
        <v>399935</v>
      </c>
      <c r="B399937" t="s">
        <v>1400037</v>
      </c>
    </row>
    <row r="399938" spans="1:2" x14ac:dyDescent="0.25">
      <c r="A399938" t="s">
        <v>399936</v>
      </c>
      <c r="B399938" t="s">
        <v>1400038</v>
      </c>
    </row>
    <row r="399939" spans="1:2" x14ac:dyDescent="0.25">
      <c r="A399939" t="s">
        <v>399937</v>
      </c>
      <c r="B399939" t="s">
        <v>1400039</v>
      </c>
    </row>
    <row r="399940" spans="1:2" x14ac:dyDescent="0.25">
      <c r="A399940" t="s">
        <v>399938</v>
      </c>
      <c r="B399940" t="s">
        <v>1400040</v>
      </c>
    </row>
    <row r="399941" spans="1:2" x14ac:dyDescent="0.25">
      <c r="A399941" t="s">
        <v>399939</v>
      </c>
      <c r="B399941" t="s">
        <v>1400041</v>
      </c>
    </row>
    <row r="399942" spans="1:2" x14ac:dyDescent="0.25">
      <c r="A399942" t="s">
        <v>399940</v>
      </c>
      <c r="B399942" t="s">
        <v>1400042</v>
      </c>
    </row>
    <row r="399943" spans="1:2" x14ac:dyDescent="0.25">
      <c r="A399943" t="s">
        <v>399941</v>
      </c>
      <c r="B399943" t="s">
        <v>1400043</v>
      </c>
    </row>
    <row r="399944" spans="1:2" x14ac:dyDescent="0.25">
      <c r="A399944" t="s">
        <v>399942</v>
      </c>
      <c r="B399944" t="s">
        <v>1400044</v>
      </c>
    </row>
    <row r="399945" spans="1:2" x14ac:dyDescent="0.25">
      <c r="A399945" t="s">
        <v>399943</v>
      </c>
      <c r="B399945" t="s">
        <v>1400045</v>
      </c>
    </row>
    <row r="399946" spans="1:2" x14ac:dyDescent="0.25">
      <c r="A399946" t="s">
        <v>399944</v>
      </c>
      <c r="B399946" t="s">
        <v>1400046</v>
      </c>
    </row>
    <row r="399947" spans="1:2" x14ac:dyDescent="0.25">
      <c r="A399947" t="s">
        <v>399945</v>
      </c>
      <c r="B399947" t="s">
        <v>1400047</v>
      </c>
    </row>
    <row r="399948" spans="1:2" x14ac:dyDescent="0.25">
      <c r="A399948" t="s">
        <v>399946</v>
      </c>
      <c r="B399948" t="s">
        <v>1400048</v>
      </c>
    </row>
    <row r="399949" spans="1:2" x14ac:dyDescent="0.25">
      <c r="A399949" t="s">
        <v>399947</v>
      </c>
      <c r="B399949" t="s">
        <v>1400049</v>
      </c>
    </row>
    <row r="399950" spans="1:2" x14ac:dyDescent="0.25">
      <c r="A399950" t="s">
        <v>399948</v>
      </c>
      <c r="B399950" t="s">
        <v>1400050</v>
      </c>
    </row>
    <row r="399951" spans="1:2" x14ac:dyDescent="0.25">
      <c r="A399951" t="s">
        <v>399949</v>
      </c>
      <c r="B399951" t="s">
        <v>1400051</v>
      </c>
    </row>
    <row r="399952" spans="1:2" x14ac:dyDescent="0.25">
      <c r="A399952" t="s">
        <v>399950</v>
      </c>
      <c r="B399952" t="s">
        <v>1400052</v>
      </c>
    </row>
    <row r="399953" spans="1:2" x14ac:dyDescent="0.25">
      <c r="A399953" t="s">
        <v>399951</v>
      </c>
      <c r="B399953" t="s">
        <v>1400053</v>
      </c>
    </row>
    <row r="399954" spans="1:2" x14ac:dyDescent="0.25">
      <c r="A399954" t="s">
        <v>399952</v>
      </c>
      <c r="B399954" t="s">
        <v>1400054</v>
      </c>
    </row>
    <row r="399955" spans="1:2" x14ac:dyDescent="0.25">
      <c r="A399955" t="s">
        <v>399953</v>
      </c>
      <c r="B399955" t="s">
        <v>1400055</v>
      </c>
    </row>
    <row r="399956" spans="1:2" x14ac:dyDescent="0.25">
      <c r="A399956" t="s">
        <v>399954</v>
      </c>
      <c r="B399956" t="s">
        <v>1400056</v>
      </c>
    </row>
    <row r="399957" spans="1:2" x14ac:dyDescent="0.25">
      <c r="A399957" t="s">
        <v>399955</v>
      </c>
      <c r="B399957" t="s">
        <v>1400057</v>
      </c>
    </row>
    <row r="399958" spans="1:2" x14ac:dyDescent="0.25">
      <c r="A399958" t="s">
        <v>399956</v>
      </c>
      <c r="B399958" t="s">
        <v>1400058</v>
      </c>
    </row>
    <row r="399959" spans="1:2" x14ac:dyDescent="0.25">
      <c r="A399959" t="s">
        <v>399957</v>
      </c>
      <c r="B399959" t="s">
        <v>1400059</v>
      </c>
    </row>
    <row r="399960" spans="1:2" x14ac:dyDescent="0.25">
      <c r="A399960" t="s">
        <v>399958</v>
      </c>
      <c r="B399960" t="s">
        <v>1400060</v>
      </c>
    </row>
    <row r="399961" spans="1:2" x14ac:dyDescent="0.25">
      <c r="A399961" t="s">
        <v>399959</v>
      </c>
      <c r="B399961" t="s">
        <v>1400061</v>
      </c>
    </row>
    <row r="399962" spans="1:2" x14ac:dyDescent="0.25">
      <c r="A399962" t="s">
        <v>399960</v>
      </c>
      <c r="B399962" t="s">
        <v>1400062</v>
      </c>
    </row>
    <row r="399963" spans="1:2" x14ac:dyDescent="0.25">
      <c r="A399963" t="s">
        <v>399961</v>
      </c>
      <c r="B399963" t="s">
        <v>1400063</v>
      </c>
    </row>
    <row r="399964" spans="1:2" x14ac:dyDescent="0.25">
      <c r="A399964" t="s">
        <v>399962</v>
      </c>
      <c r="B399964" t="s">
        <v>1400064</v>
      </c>
    </row>
    <row r="399965" spans="1:2" x14ac:dyDescent="0.25">
      <c r="A399965" t="s">
        <v>399963</v>
      </c>
      <c r="B399965" t="s">
        <v>1400065</v>
      </c>
    </row>
    <row r="399966" spans="1:2" x14ac:dyDescent="0.25">
      <c r="A399966" t="s">
        <v>399964</v>
      </c>
      <c r="B399966" t="s">
        <v>1400066</v>
      </c>
    </row>
    <row r="399967" spans="1:2" x14ac:dyDescent="0.25">
      <c r="A399967" t="s">
        <v>399965</v>
      </c>
      <c r="B399967" t="s">
        <v>1400067</v>
      </c>
    </row>
    <row r="399968" spans="1:2" x14ac:dyDescent="0.25">
      <c r="A399968" t="s">
        <v>399966</v>
      </c>
      <c r="B399968" t="s">
        <v>1400068</v>
      </c>
    </row>
    <row r="399969" spans="1:2" x14ac:dyDescent="0.25">
      <c r="A399969" t="s">
        <v>399967</v>
      </c>
      <c r="B399969" t="s">
        <v>1400069</v>
      </c>
    </row>
    <row r="399970" spans="1:2" x14ac:dyDescent="0.25">
      <c r="A399970" t="s">
        <v>399968</v>
      </c>
      <c r="B399970" t="s">
        <v>1400070</v>
      </c>
    </row>
    <row r="399971" spans="1:2" x14ac:dyDescent="0.25">
      <c r="A399971" t="s">
        <v>399969</v>
      </c>
      <c r="B399971" t="s">
        <v>1400071</v>
      </c>
    </row>
    <row r="399972" spans="1:2" x14ac:dyDescent="0.25">
      <c r="A399972" t="s">
        <v>399970</v>
      </c>
      <c r="B399972" t="s">
        <v>1400072</v>
      </c>
    </row>
    <row r="399973" spans="1:2" x14ac:dyDescent="0.25">
      <c r="A399973" t="s">
        <v>399971</v>
      </c>
      <c r="B399973" t="s">
        <v>1400073</v>
      </c>
    </row>
    <row r="399974" spans="1:2" x14ac:dyDescent="0.25">
      <c r="A399974" t="s">
        <v>399972</v>
      </c>
      <c r="B399974" t="s">
        <v>1400074</v>
      </c>
    </row>
    <row r="399975" spans="1:2" x14ac:dyDescent="0.25">
      <c r="A399975" t="s">
        <v>399973</v>
      </c>
      <c r="B399975" t="s">
        <v>1400075</v>
      </c>
    </row>
    <row r="399976" spans="1:2" x14ac:dyDescent="0.25">
      <c r="A399976" t="s">
        <v>399974</v>
      </c>
      <c r="B399976" t="s">
        <v>1400076</v>
      </c>
    </row>
    <row r="399977" spans="1:2" x14ac:dyDescent="0.25">
      <c r="A399977" t="s">
        <v>399975</v>
      </c>
      <c r="B399977" t="s">
        <v>1400077</v>
      </c>
    </row>
    <row r="399978" spans="1:2" x14ac:dyDescent="0.25">
      <c r="A399978" t="s">
        <v>399976</v>
      </c>
      <c r="B399978" t="s">
        <v>1400078</v>
      </c>
    </row>
    <row r="399979" spans="1:2" x14ac:dyDescent="0.25">
      <c r="A399979" t="s">
        <v>399977</v>
      </c>
      <c r="B399979" t="s">
        <v>1400079</v>
      </c>
    </row>
    <row r="399980" spans="1:2" x14ac:dyDescent="0.25">
      <c r="A399980" t="s">
        <v>399978</v>
      </c>
      <c r="B399980" t="s">
        <v>1400080</v>
      </c>
    </row>
    <row r="399981" spans="1:2" x14ac:dyDescent="0.25">
      <c r="A399981" t="s">
        <v>399979</v>
      </c>
      <c r="B399981" t="s">
        <v>1400081</v>
      </c>
    </row>
    <row r="399982" spans="1:2" x14ac:dyDescent="0.25">
      <c r="A399982" t="s">
        <v>399980</v>
      </c>
      <c r="B399982" t="s">
        <v>1400082</v>
      </c>
    </row>
    <row r="399983" spans="1:2" x14ac:dyDescent="0.25">
      <c r="A399983" t="s">
        <v>399981</v>
      </c>
      <c r="B399983" t="s">
        <v>1400083</v>
      </c>
    </row>
    <row r="399984" spans="1:2" x14ac:dyDescent="0.25">
      <c r="A399984" t="s">
        <v>399982</v>
      </c>
      <c r="B399984" t="s">
        <v>1400084</v>
      </c>
    </row>
    <row r="399985" spans="1:2" x14ac:dyDescent="0.25">
      <c r="A399985" t="s">
        <v>399983</v>
      </c>
      <c r="B399985" t="s">
        <v>1400085</v>
      </c>
    </row>
    <row r="399986" spans="1:2" x14ac:dyDescent="0.25">
      <c r="A399986" t="s">
        <v>399984</v>
      </c>
      <c r="B399986" t="s">
        <v>1400086</v>
      </c>
    </row>
    <row r="399987" spans="1:2" x14ac:dyDescent="0.25">
      <c r="A399987" t="s">
        <v>399985</v>
      </c>
      <c r="B399987" t="s">
        <v>1400087</v>
      </c>
    </row>
    <row r="399988" spans="1:2" x14ac:dyDescent="0.25">
      <c r="A399988" t="s">
        <v>399986</v>
      </c>
      <c r="B399988" t="s">
        <v>1400088</v>
      </c>
    </row>
    <row r="399989" spans="1:2" x14ac:dyDescent="0.25">
      <c r="A399989" t="s">
        <v>399987</v>
      </c>
      <c r="B399989" t="s">
        <v>1400089</v>
      </c>
    </row>
    <row r="399990" spans="1:2" x14ac:dyDescent="0.25">
      <c r="A399990" t="s">
        <v>399988</v>
      </c>
      <c r="B399990" t="s">
        <v>1400090</v>
      </c>
    </row>
    <row r="399991" spans="1:2" x14ac:dyDescent="0.25">
      <c r="A399991" t="s">
        <v>399989</v>
      </c>
      <c r="B399991" t="s">
        <v>1400091</v>
      </c>
    </row>
    <row r="399992" spans="1:2" x14ac:dyDescent="0.25">
      <c r="A399992" t="s">
        <v>399990</v>
      </c>
      <c r="B399992" t="s">
        <v>1400092</v>
      </c>
    </row>
    <row r="399993" spans="1:2" x14ac:dyDescent="0.25">
      <c r="A399993" t="s">
        <v>399991</v>
      </c>
      <c r="B399993" t="s">
        <v>1400093</v>
      </c>
    </row>
    <row r="399994" spans="1:2" x14ac:dyDescent="0.25">
      <c r="A399994" t="s">
        <v>399992</v>
      </c>
      <c r="B399994" t="s">
        <v>1400094</v>
      </c>
    </row>
    <row r="399995" spans="1:2" x14ac:dyDescent="0.25">
      <c r="A399995" t="s">
        <v>399993</v>
      </c>
      <c r="B399995" t="s">
        <v>1400095</v>
      </c>
    </row>
    <row r="399996" spans="1:2" x14ac:dyDescent="0.25">
      <c r="A399996" t="s">
        <v>399994</v>
      </c>
      <c r="B399996" t="s">
        <v>1400096</v>
      </c>
    </row>
    <row r="399997" spans="1:2" x14ac:dyDescent="0.25">
      <c r="A399997" t="s">
        <v>399995</v>
      </c>
      <c r="B399997" t="s">
        <v>1400097</v>
      </c>
    </row>
    <row r="399998" spans="1:2" x14ac:dyDescent="0.25">
      <c r="A399998" t="s">
        <v>399996</v>
      </c>
      <c r="B399998" t="s">
        <v>1400098</v>
      </c>
    </row>
    <row r="399999" spans="1:2" x14ac:dyDescent="0.25">
      <c r="A399999" t="s">
        <v>399997</v>
      </c>
      <c r="B399999" t="s">
        <v>1400099</v>
      </c>
    </row>
    <row r="400000" spans="1:2" x14ac:dyDescent="0.25">
      <c r="A400000" t="s">
        <v>399998</v>
      </c>
      <c r="B400000" t="s">
        <v>1400100</v>
      </c>
    </row>
    <row r="400001" spans="1:2" x14ac:dyDescent="0.25">
      <c r="A400001" t="s">
        <v>399999</v>
      </c>
      <c r="B400001" t="s">
        <v>1400101</v>
      </c>
    </row>
    <row r="400002" spans="1:2" x14ac:dyDescent="0.25">
      <c r="A400002" t="s">
        <v>400000</v>
      </c>
      <c r="B400002" t="s">
        <v>1400102</v>
      </c>
    </row>
    <row r="400003" spans="1:2" x14ac:dyDescent="0.25">
      <c r="A400003" t="s">
        <v>400001</v>
      </c>
      <c r="B400003" t="s">
        <v>1400103</v>
      </c>
    </row>
    <row r="400004" spans="1:2" x14ac:dyDescent="0.25">
      <c r="A400004" t="s">
        <v>400002</v>
      </c>
      <c r="B400004" t="s">
        <v>1400104</v>
      </c>
    </row>
    <row r="400005" spans="1:2" x14ac:dyDescent="0.25">
      <c r="A400005" t="s">
        <v>400003</v>
      </c>
      <c r="B400005" t="s">
        <v>1400105</v>
      </c>
    </row>
    <row r="400006" spans="1:2" x14ac:dyDescent="0.25">
      <c r="A400006" t="s">
        <v>400004</v>
      </c>
      <c r="B400006" t="s">
        <v>1400106</v>
      </c>
    </row>
    <row r="400007" spans="1:2" x14ac:dyDescent="0.25">
      <c r="A400007" t="s">
        <v>400005</v>
      </c>
      <c r="B400007" t="s">
        <v>1400107</v>
      </c>
    </row>
    <row r="400008" spans="1:2" x14ac:dyDescent="0.25">
      <c r="A400008" t="s">
        <v>400006</v>
      </c>
      <c r="B400008" t="s">
        <v>1400108</v>
      </c>
    </row>
    <row r="400009" spans="1:2" x14ac:dyDescent="0.25">
      <c r="A400009" t="s">
        <v>400007</v>
      </c>
      <c r="B400009" t="s">
        <v>1400109</v>
      </c>
    </row>
    <row r="400010" spans="1:2" x14ac:dyDescent="0.25">
      <c r="A400010" t="s">
        <v>400008</v>
      </c>
      <c r="B400010" t="s">
        <v>1400110</v>
      </c>
    </row>
    <row r="400011" spans="1:2" x14ac:dyDescent="0.25">
      <c r="A400011" t="s">
        <v>400009</v>
      </c>
      <c r="B400011" t="s">
        <v>1400111</v>
      </c>
    </row>
    <row r="400012" spans="1:2" x14ac:dyDescent="0.25">
      <c r="A400012" t="s">
        <v>400010</v>
      </c>
      <c r="B400012" t="s">
        <v>1400112</v>
      </c>
    </row>
    <row r="400013" spans="1:2" x14ac:dyDescent="0.25">
      <c r="A400013" t="s">
        <v>400011</v>
      </c>
      <c r="B400013" t="s">
        <v>1400113</v>
      </c>
    </row>
    <row r="400014" spans="1:2" x14ac:dyDescent="0.25">
      <c r="A400014" t="s">
        <v>400012</v>
      </c>
      <c r="B400014" t="s">
        <v>1400114</v>
      </c>
    </row>
    <row r="400015" spans="1:2" x14ac:dyDescent="0.25">
      <c r="A400015" t="s">
        <v>400013</v>
      </c>
      <c r="B400015" t="s">
        <v>1400115</v>
      </c>
    </row>
    <row r="400016" spans="1:2" x14ac:dyDescent="0.25">
      <c r="A400016" t="s">
        <v>400014</v>
      </c>
      <c r="B400016" t="s">
        <v>1400116</v>
      </c>
    </row>
    <row r="400017" spans="1:2" x14ac:dyDescent="0.25">
      <c r="A400017" t="s">
        <v>400015</v>
      </c>
      <c r="B400017" t="s">
        <v>1400117</v>
      </c>
    </row>
    <row r="400018" spans="1:2" x14ac:dyDescent="0.25">
      <c r="A400018" t="s">
        <v>400016</v>
      </c>
      <c r="B400018" t="s">
        <v>1400118</v>
      </c>
    </row>
    <row r="400019" spans="1:2" x14ac:dyDescent="0.25">
      <c r="A400019" t="s">
        <v>400017</v>
      </c>
      <c r="B400019" t="s">
        <v>1400119</v>
      </c>
    </row>
    <row r="400020" spans="1:2" x14ac:dyDescent="0.25">
      <c r="A400020" t="s">
        <v>400018</v>
      </c>
      <c r="B400020" t="s">
        <v>1400120</v>
      </c>
    </row>
    <row r="400021" spans="1:2" x14ac:dyDescent="0.25">
      <c r="A400021" t="s">
        <v>400019</v>
      </c>
      <c r="B400021" t="s">
        <v>1400121</v>
      </c>
    </row>
    <row r="400022" spans="1:2" x14ac:dyDescent="0.25">
      <c r="A400022" t="s">
        <v>400020</v>
      </c>
      <c r="B400022" t="s">
        <v>1400122</v>
      </c>
    </row>
    <row r="400023" spans="1:2" x14ac:dyDescent="0.25">
      <c r="A400023" t="s">
        <v>400021</v>
      </c>
      <c r="B400023" t="s">
        <v>1400123</v>
      </c>
    </row>
    <row r="400024" spans="1:2" x14ac:dyDescent="0.25">
      <c r="A400024" t="s">
        <v>400022</v>
      </c>
      <c r="B400024" t="s">
        <v>1400124</v>
      </c>
    </row>
    <row r="400025" spans="1:2" x14ac:dyDescent="0.25">
      <c r="A400025" t="s">
        <v>400023</v>
      </c>
      <c r="B400025" t="s">
        <v>1400125</v>
      </c>
    </row>
    <row r="400026" spans="1:2" x14ac:dyDescent="0.25">
      <c r="A400026" t="s">
        <v>400024</v>
      </c>
      <c r="B400026" t="s">
        <v>1400126</v>
      </c>
    </row>
    <row r="400027" spans="1:2" x14ac:dyDescent="0.25">
      <c r="A400027" t="s">
        <v>400025</v>
      </c>
      <c r="B400027" t="s">
        <v>1400127</v>
      </c>
    </row>
    <row r="400028" spans="1:2" x14ac:dyDescent="0.25">
      <c r="A400028" t="s">
        <v>400026</v>
      </c>
      <c r="B400028" t="s">
        <v>1400128</v>
      </c>
    </row>
    <row r="400029" spans="1:2" x14ac:dyDescent="0.25">
      <c r="A400029" t="s">
        <v>400027</v>
      </c>
      <c r="B400029" t="s">
        <v>1400129</v>
      </c>
    </row>
    <row r="400030" spans="1:2" x14ac:dyDescent="0.25">
      <c r="A400030" t="s">
        <v>400028</v>
      </c>
      <c r="B400030" t="s">
        <v>1400130</v>
      </c>
    </row>
    <row r="400031" spans="1:2" x14ac:dyDescent="0.25">
      <c r="A400031" t="s">
        <v>400029</v>
      </c>
      <c r="B400031" t="s">
        <v>1400131</v>
      </c>
    </row>
    <row r="400032" spans="1:2" x14ac:dyDescent="0.25">
      <c r="A400032" t="s">
        <v>400030</v>
      </c>
      <c r="B400032" t="s">
        <v>1400132</v>
      </c>
    </row>
    <row r="400033" spans="1:2" x14ac:dyDescent="0.25">
      <c r="A400033" t="s">
        <v>400031</v>
      </c>
      <c r="B400033" t="s">
        <v>1400133</v>
      </c>
    </row>
    <row r="400034" spans="1:2" x14ac:dyDescent="0.25">
      <c r="A400034" t="s">
        <v>400032</v>
      </c>
      <c r="B400034" t="s">
        <v>1400134</v>
      </c>
    </row>
    <row r="400035" spans="1:2" x14ac:dyDescent="0.25">
      <c r="A400035" t="s">
        <v>400033</v>
      </c>
      <c r="B400035" t="s">
        <v>1400135</v>
      </c>
    </row>
    <row r="400036" spans="1:2" x14ac:dyDescent="0.25">
      <c r="A400036" t="s">
        <v>400034</v>
      </c>
      <c r="B400036" t="s">
        <v>1400136</v>
      </c>
    </row>
    <row r="400037" spans="1:2" x14ac:dyDescent="0.25">
      <c r="A400037" t="s">
        <v>400035</v>
      </c>
      <c r="B400037" t="s">
        <v>1400137</v>
      </c>
    </row>
    <row r="400038" spans="1:2" x14ac:dyDescent="0.25">
      <c r="A400038" t="s">
        <v>400036</v>
      </c>
      <c r="B400038" t="s">
        <v>1400138</v>
      </c>
    </row>
    <row r="400039" spans="1:2" x14ac:dyDescent="0.25">
      <c r="A400039" t="s">
        <v>400037</v>
      </c>
      <c r="B400039" t="s">
        <v>1400139</v>
      </c>
    </row>
    <row r="400040" spans="1:2" x14ac:dyDescent="0.25">
      <c r="A400040" t="s">
        <v>400038</v>
      </c>
      <c r="B400040" t="s">
        <v>1400140</v>
      </c>
    </row>
    <row r="400041" spans="1:2" x14ac:dyDescent="0.25">
      <c r="A400041" t="s">
        <v>400039</v>
      </c>
      <c r="B400041" t="s">
        <v>1400141</v>
      </c>
    </row>
    <row r="400042" spans="1:2" x14ac:dyDescent="0.25">
      <c r="A400042" t="s">
        <v>400040</v>
      </c>
      <c r="B400042" t="s">
        <v>1400142</v>
      </c>
    </row>
    <row r="400043" spans="1:2" x14ac:dyDescent="0.25">
      <c r="A400043" t="s">
        <v>400041</v>
      </c>
      <c r="B400043" t="s">
        <v>1400143</v>
      </c>
    </row>
    <row r="400044" spans="1:2" x14ac:dyDescent="0.25">
      <c r="A400044" t="s">
        <v>400042</v>
      </c>
      <c r="B400044" t="s">
        <v>1400144</v>
      </c>
    </row>
    <row r="400045" spans="1:2" x14ac:dyDescent="0.25">
      <c r="A400045" t="s">
        <v>400043</v>
      </c>
      <c r="B400045" t="s">
        <v>1400145</v>
      </c>
    </row>
    <row r="400046" spans="1:2" x14ac:dyDescent="0.25">
      <c r="A400046" t="s">
        <v>400044</v>
      </c>
      <c r="B400046" t="s">
        <v>1400146</v>
      </c>
    </row>
    <row r="400047" spans="1:2" x14ac:dyDescent="0.25">
      <c r="A400047" t="s">
        <v>400045</v>
      </c>
      <c r="B400047" t="s">
        <v>1400147</v>
      </c>
    </row>
    <row r="400048" spans="1:2" x14ac:dyDescent="0.25">
      <c r="A400048" t="s">
        <v>400046</v>
      </c>
      <c r="B400048" t="s">
        <v>1400148</v>
      </c>
    </row>
    <row r="400049" spans="1:2" x14ac:dyDescent="0.25">
      <c r="A400049" t="s">
        <v>400047</v>
      </c>
      <c r="B400049" t="s">
        <v>1400149</v>
      </c>
    </row>
    <row r="400050" spans="1:2" x14ac:dyDescent="0.25">
      <c r="A400050" t="s">
        <v>400048</v>
      </c>
      <c r="B400050" t="s">
        <v>1400150</v>
      </c>
    </row>
    <row r="400051" spans="1:2" x14ac:dyDescent="0.25">
      <c r="A400051" t="s">
        <v>400049</v>
      </c>
      <c r="B400051" t="s">
        <v>1400151</v>
      </c>
    </row>
    <row r="400052" spans="1:2" x14ac:dyDescent="0.25">
      <c r="A400052" t="s">
        <v>400050</v>
      </c>
      <c r="B400052" t="s">
        <v>1400152</v>
      </c>
    </row>
    <row r="400053" spans="1:2" x14ac:dyDescent="0.25">
      <c r="A400053" t="s">
        <v>400051</v>
      </c>
      <c r="B400053" t="s">
        <v>1400153</v>
      </c>
    </row>
    <row r="400054" spans="1:2" x14ac:dyDescent="0.25">
      <c r="A400054" t="s">
        <v>400052</v>
      </c>
      <c r="B400054" t="s">
        <v>1400154</v>
      </c>
    </row>
    <row r="400055" spans="1:2" x14ac:dyDescent="0.25">
      <c r="A400055" t="s">
        <v>400053</v>
      </c>
      <c r="B400055" t="s">
        <v>1400155</v>
      </c>
    </row>
    <row r="400056" spans="1:2" x14ac:dyDescent="0.25">
      <c r="A400056" t="s">
        <v>400054</v>
      </c>
      <c r="B400056" t="s">
        <v>1400156</v>
      </c>
    </row>
    <row r="400057" spans="1:2" x14ac:dyDescent="0.25">
      <c r="A400057" t="s">
        <v>400055</v>
      </c>
      <c r="B400057" t="s">
        <v>1400157</v>
      </c>
    </row>
    <row r="400058" spans="1:2" x14ac:dyDescent="0.25">
      <c r="A400058" t="s">
        <v>400056</v>
      </c>
      <c r="B400058" t="s">
        <v>1400158</v>
      </c>
    </row>
    <row r="400059" spans="1:2" x14ac:dyDescent="0.25">
      <c r="A400059" t="s">
        <v>400057</v>
      </c>
      <c r="B400059" t="s">
        <v>1400159</v>
      </c>
    </row>
    <row r="400060" spans="1:2" x14ac:dyDescent="0.25">
      <c r="A400060" t="s">
        <v>400058</v>
      </c>
      <c r="B400060" t="s">
        <v>1400160</v>
      </c>
    </row>
    <row r="400061" spans="1:2" x14ac:dyDescent="0.25">
      <c r="A400061" t="s">
        <v>400059</v>
      </c>
      <c r="B400061" t="s">
        <v>1400161</v>
      </c>
    </row>
    <row r="400062" spans="1:2" x14ac:dyDescent="0.25">
      <c r="A400062" t="s">
        <v>400060</v>
      </c>
      <c r="B400062" t="s">
        <v>1400162</v>
      </c>
    </row>
    <row r="400063" spans="1:2" x14ac:dyDescent="0.25">
      <c r="A400063" t="s">
        <v>400061</v>
      </c>
      <c r="B400063" t="s">
        <v>1400163</v>
      </c>
    </row>
    <row r="400064" spans="1:2" x14ac:dyDescent="0.25">
      <c r="A400064" t="s">
        <v>400062</v>
      </c>
      <c r="B400064" t="s">
        <v>1400164</v>
      </c>
    </row>
    <row r="400065" spans="1:2" x14ac:dyDescent="0.25">
      <c r="A400065" t="s">
        <v>400063</v>
      </c>
      <c r="B400065" t="s">
        <v>1400165</v>
      </c>
    </row>
    <row r="400066" spans="1:2" x14ac:dyDescent="0.25">
      <c r="A400066" t="s">
        <v>400064</v>
      </c>
      <c r="B400066" t="s">
        <v>1400166</v>
      </c>
    </row>
    <row r="400067" spans="1:2" x14ac:dyDescent="0.25">
      <c r="A400067" t="s">
        <v>400065</v>
      </c>
      <c r="B400067" t="s">
        <v>1400167</v>
      </c>
    </row>
    <row r="400068" spans="1:2" x14ac:dyDescent="0.25">
      <c r="A400068" t="s">
        <v>400066</v>
      </c>
      <c r="B400068" t="s">
        <v>1400168</v>
      </c>
    </row>
    <row r="400069" spans="1:2" x14ac:dyDescent="0.25">
      <c r="A400069" t="s">
        <v>400067</v>
      </c>
      <c r="B400069" t="s">
        <v>1400169</v>
      </c>
    </row>
    <row r="400070" spans="1:2" x14ac:dyDescent="0.25">
      <c r="A400070" t="s">
        <v>400068</v>
      </c>
      <c r="B400070" t="s">
        <v>1400170</v>
      </c>
    </row>
    <row r="400071" spans="1:2" x14ac:dyDescent="0.25">
      <c r="A400071" t="s">
        <v>400069</v>
      </c>
      <c r="B400071" t="s">
        <v>1400171</v>
      </c>
    </row>
    <row r="400072" spans="1:2" x14ac:dyDescent="0.25">
      <c r="A400072" t="s">
        <v>400070</v>
      </c>
      <c r="B400072" t="s">
        <v>1400172</v>
      </c>
    </row>
    <row r="400073" spans="1:2" x14ac:dyDescent="0.25">
      <c r="A400073" t="s">
        <v>400071</v>
      </c>
      <c r="B400073" t="s">
        <v>1400173</v>
      </c>
    </row>
    <row r="400074" spans="1:2" x14ac:dyDescent="0.25">
      <c r="A400074" t="s">
        <v>400072</v>
      </c>
      <c r="B400074" t="s">
        <v>1400174</v>
      </c>
    </row>
    <row r="400075" spans="1:2" x14ac:dyDescent="0.25">
      <c r="A400075" t="s">
        <v>400073</v>
      </c>
      <c r="B400075" t="s">
        <v>1400175</v>
      </c>
    </row>
    <row r="400076" spans="1:2" x14ac:dyDescent="0.25">
      <c r="A400076" t="s">
        <v>400074</v>
      </c>
      <c r="B400076" t="s">
        <v>1400176</v>
      </c>
    </row>
    <row r="400077" spans="1:2" x14ac:dyDescent="0.25">
      <c r="A400077" t="s">
        <v>400075</v>
      </c>
      <c r="B400077" t="s">
        <v>1400177</v>
      </c>
    </row>
    <row r="400078" spans="1:2" x14ac:dyDescent="0.25">
      <c r="A400078" t="s">
        <v>400076</v>
      </c>
      <c r="B400078" t="s">
        <v>1400178</v>
      </c>
    </row>
    <row r="400079" spans="1:2" x14ac:dyDescent="0.25">
      <c r="A400079" t="s">
        <v>400077</v>
      </c>
      <c r="B400079" t="s">
        <v>1400179</v>
      </c>
    </row>
    <row r="400080" spans="1:2" x14ac:dyDescent="0.25">
      <c r="A400080" t="s">
        <v>400078</v>
      </c>
      <c r="B400080" t="s">
        <v>1400180</v>
      </c>
    </row>
    <row r="400081" spans="1:2" x14ac:dyDescent="0.25">
      <c r="A400081" t="s">
        <v>400079</v>
      </c>
      <c r="B400081" t="s">
        <v>1400181</v>
      </c>
    </row>
    <row r="400082" spans="1:2" x14ac:dyDescent="0.25">
      <c r="A400082" t="s">
        <v>400080</v>
      </c>
      <c r="B400082" t="s">
        <v>1400182</v>
      </c>
    </row>
    <row r="400083" spans="1:2" x14ac:dyDescent="0.25">
      <c r="A400083" t="s">
        <v>400081</v>
      </c>
      <c r="B400083" t="s">
        <v>1400183</v>
      </c>
    </row>
    <row r="400084" spans="1:2" x14ac:dyDescent="0.25">
      <c r="A400084" t="s">
        <v>400082</v>
      </c>
      <c r="B400084" t="s">
        <v>1400184</v>
      </c>
    </row>
    <row r="400085" spans="1:2" x14ac:dyDescent="0.25">
      <c r="A400085" t="s">
        <v>400083</v>
      </c>
      <c r="B400085" t="s">
        <v>1400185</v>
      </c>
    </row>
    <row r="400086" spans="1:2" x14ac:dyDescent="0.25">
      <c r="A400086" t="s">
        <v>400084</v>
      </c>
      <c r="B400086" t="s">
        <v>1400186</v>
      </c>
    </row>
    <row r="400087" spans="1:2" x14ac:dyDescent="0.25">
      <c r="A400087" t="s">
        <v>400085</v>
      </c>
      <c r="B400087" t="s">
        <v>1400187</v>
      </c>
    </row>
    <row r="400088" spans="1:2" x14ac:dyDescent="0.25">
      <c r="A400088" t="s">
        <v>400086</v>
      </c>
      <c r="B400088" t="s">
        <v>1400188</v>
      </c>
    </row>
    <row r="400089" spans="1:2" x14ac:dyDescent="0.25">
      <c r="A400089" t="s">
        <v>400087</v>
      </c>
      <c r="B400089" t="s">
        <v>1400189</v>
      </c>
    </row>
    <row r="400090" spans="1:2" x14ac:dyDescent="0.25">
      <c r="A400090" t="s">
        <v>400088</v>
      </c>
      <c r="B400090" t="s">
        <v>1400190</v>
      </c>
    </row>
    <row r="400091" spans="1:2" x14ac:dyDescent="0.25">
      <c r="A400091" t="s">
        <v>400089</v>
      </c>
      <c r="B400091" t="s">
        <v>1400191</v>
      </c>
    </row>
    <row r="400092" spans="1:2" x14ac:dyDescent="0.25">
      <c r="A400092" t="s">
        <v>400090</v>
      </c>
      <c r="B400092" t="s">
        <v>1400192</v>
      </c>
    </row>
    <row r="400093" spans="1:2" x14ac:dyDescent="0.25">
      <c r="A400093" t="s">
        <v>400091</v>
      </c>
      <c r="B400093" t="s">
        <v>1400193</v>
      </c>
    </row>
    <row r="400094" spans="1:2" x14ac:dyDescent="0.25">
      <c r="A400094" t="s">
        <v>400092</v>
      </c>
      <c r="B400094" t="s">
        <v>1400194</v>
      </c>
    </row>
    <row r="400095" spans="1:2" x14ac:dyDescent="0.25">
      <c r="A400095" t="s">
        <v>400093</v>
      </c>
      <c r="B400095" t="s">
        <v>1400195</v>
      </c>
    </row>
    <row r="400096" spans="1:2" x14ac:dyDescent="0.25">
      <c r="A400096" t="s">
        <v>400094</v>
      </c>
      <c r="B400096" t="s">
        <v>1400196</v>
      </c>
    </row>
    <row r="400097" spans="1:2" x14ac:dyDescent="0.25">
      <c r="A400097" t="s">
        <v>400095</v>
      </c>
      <c r="B400097" t="s">
        <v>1400197</v>
      </c>
    </row>
    <row r="400098" spans="1:2" x14ac:dyDescent="0.25">
      <c r="A400098" t="s">
        <v>400096</v>
      </c>
      <c r="B400098" t="s">
        <v>1400198</v>
      </c>
    </row>
    <row r="400099" spans="1:2" x14ac:dyDescent="0.25">
      <c r="A400099" t="s">
        <v>400097</v>
      </c>
      <c r="B400099" t="s">
        <v>1400199</v>
      </c>
    </row>
    <row r="400100" spans="1:2" x14ac:dyDescent="0.25">
      <c r="A400100" t="s">
        <v>400098</v>
      </c>
      <c r="B400100" t="s">
        <v>1400200</v>
      </c>
    </row>
    <row r="400101" spans="1:2" x14ac:dyDescent="0.25">
      <c r="A400101" t="s">
        <v>400099</v>
      </c>
      <c r="B400101" t="s">
        <v>1400201</v>
      </c>
    </row>
    <row r="400102" spans="1:2" x14ac:dyDescent="0.25">
      <c r="A400102" t="s">
        <v>400100</v>
      </c>
      <c r="B400102" t="s">
        <v>1400202</v>
      </c>
    </row>
    <row r="400103" spans="1:2" x14ac:dyDescent="0.25">
      <c r="A400103" t="s">
        <v>400101</v>
      </c>
      <c r="B400103" t="s">
        <v>1400203</v>
      </c>
    </row>
    <row r="400104" spans="1:2" x14ac:dyDescent="0.25">
      <c r="A400104" t="s">
        <v>400102</v>
      </c>
      <c r="B400104" t="s">
        <v>1400204</v>
      </c>
    </row>
    <row r="400105" spans="1:2" x14ac:dyDescent="0.25">
      <c r="A400105" t="s">
        <v>400103</v>
      </c>
      <c r="B400105" t="s">
        <v>1400205</v>
      </c>
    </row>
    <row r="400106" spans="1:2" x14ac:dyDescent="0.25">
      <c r="A400106" t="s">
        <v>400104</v>
      </c>
      <c r="B400106" t="s">
        <v>1400206</v>
      </c>
    </row>
    <row r="400107" spans="1:2" x14ac:dyDescent="0.25">
      <c r="A400107" t="s">
        <v>400105</v>
      </c>
      <c r="B400107" t="s">
        <v>1400207</v>
      </c>
    </row>
    <row r="400108" spans="1:2" x14ac:dyDescent="0.25">
      <c r="A400108" t="s">
        <v>400106</v>
      </c>
      <c r="B400108" t="s">
        <v>1400208</v>
      </c>
    </row>
    <row r="400109" spans="1:2" x14ac:dyDescent="0.25">
      <c r="A400109" t="s">
        <v>400107</v>
      </c>
      <c r="B400109" t="s">
        <v>1400209</v>
      </c>
    </row>
    <row r="400110" spans="1:2" x14ac:dyDescent="0.25">
      <c r="A400110" t="s">
        <v>400108</v>
      </c>
      <c r="B400110" t="s">
        <v>1400210</v>
      </c>
    </row>
    <row r="400111" spans="1:2" x14ac:dyDescent="0.25">
      <c r="A400111" t="s">
        <v>400109</v>
      </c>
      <c r="B400111" t="s">
        <v>1400211</v>
      </c>
    </row>
    <row r="400112" spans="1:2" x14ac:dyDescent="0.25">
      <c r="A400112" t="s">
        <v>400110</v>
      </c>
      <c r="B400112" t="s">
        <v>1400212</v>
      </c>
    </row>
    <row r="400113" spans="1:2" x14ac:dyDescent="0.25">
      <c r="A400113" t="s">
        <v>400111</v>
      </c>
      <c r="B400113" t="s">
        <v>1400213</v>
      </c>
    </row>
    <row r="400114" spans="1:2" x14ac:dyDescent="0.25">
      <c r="A400114" t="s">
        <v>400112</v>
      </c>
      <c r="B400114" t="s">
        <v>1400214</v>
      </c>
    </row>
    <row r="400115" spans="1:2" x14ac:dyDescent="0.25">
      <c r="A400115" t="s">
        <v>400113</v>
      </c>
      <c r="B400115" t="s">
        <v>1400215</v>
      </c>
    </row>
    <row r="400116" spans="1:2" x14ac:dyDescent="0.25">
      <c r="A400116" t="s">
        <v>400114</v>
      </c>
      <c r="B400116" t="s">
        <v>1400216</v>
      </c>
    </row>
    <row r="400117" spans="1:2" x14ac:dyDescent="0.25">
      <c r="A400117" t="s">
        <v>400115</v>
      </c>
      <c r="B400117" t="s">
        <v>1400217</v>
      </c>
    </row>
    <row r="400118" spans="1:2" x14ac:dyDescent="0.25">
      <c r="A400118" t="s">
        <v>400116</v>
      </c>
      <c r="B400118" t="s">
        <v>1400218</v>
      </c>
    </row>
    <row r="400119" spans="1:2" x14ac:dyDescent="0.25">
      <c r="A400119" t="s">
        <v>400117</v>
      </c>
      <c r="B400119" t="s">
        <v>1400219</v>
      </c>
    </row>
    <row r="400120" spans="1:2" x14ac:dyDescent="0.25">
      <c r="A400120" t="s">
        <v>400118</v>
      </c>
      <c r="B400120" t="s">
        <v>1400220</v>
      </c>
    </row>
    <row r="400121" spans="1:2" x14ac:dyDescent="0.25">
      <c r="A400121" t="s">
        <v>400119</v>
      </c>
      <c r="B400121" t="s">
        <v>1400221</v>
      </c>
    </row>
    <row r="400122" spans="1:2" x14ac:dyDescent="0.25">
      <c r="A400122" t="s">
        <v>400120</v>
      </c>
      <c r="B400122" t="s">
        <v>1400222</v>
      </c>
    </row>
    <row r="400123" spans="1:2" x14ac:dyDescent="0.25">
      <c r="A400123" t="s">
        <v>400121</v>
      </c>
      <c r="B400123" t="s">
        <v>1400223</v>
      </c>
    </row>
    <row r="400124" spans="1:2" x14ac:dyDescent="0.25">
      <c r="A400124" t="s">
        <v>400122</v>
      </c>
      <c r="B400124" t="s">
        <v>1400224</v>
      </c>
    </row>
    <row r="400125" spans="1:2" x14ac:dyDescent="0.25">
      <c r="A400125" t="s">
        <v>400123</v>
      </c>
      <c r="B400125" t="s">
        <v>1400225</v>
      </c>
    </row>
    <row r="400126" spans="1:2" x14ac:dyDescent="0.25">
      <c r="A400126" t="s">
        <v>400124</v>
      </c>
      <c r="B400126" t="s">
        <v>1400226</v>
      </c>
    </row>
    <row r="400127" spans="1:2" x14ac:dyDescent="0.25">
      <c r="A400127" t="s">
        <v>400125</v>
      </c>
      <c r="B400127" t="s">
        <v>1400227</v>
      </c>
    </row>
    <row r="400128" spans="1:2" x14ac:dyDescent="0.25">
      <c r="A400128" t="s">
        <v>400126</v>
      </c>
      <c r="B400128" t="s">
        <v>1400228</v>
      </c>
    </row>
    <row r="400129" spans="1:2" x14ac:dyDescent="0.25">
      <c r="A400129" t="s">
        <v>400127</v>
      </c>
      <c r="B400129" t="s">
        <v>1400229</v>
      </c>
    </row>
    <row r="400130" spans="1:2" x14ac:dyDescent="0.25">
      <c r="A400130" t="s">
        <v>400128</v>
      </c>
      <c r="B400130" t="s">
        <v>1400230</v>
      </c>
    </row>
    <row r="400131" spans="1:2" x14ac:dyDescent="0.25">
      <c r="A400131" t="s">
        <v>400129</v>
      </c>
      <c r="B400131" t="s">
        <v>1400231</v>
      </c>
    </row>
    <row r="400132" spans="1:2" x14ac:dyDescent="0.25">
      <c r="A400132" t="s">
        <v>400130</v>
      </c>
      <c r="B400132" t="s">
        <v>1400232</v>
      </c>
    </row>
    <row r="400133" spans="1:2" x14ac:dyDescent="0.25">
      <c r="A400133" t="s">
        <v>400131</v>
      </c>
      <c r="B400133" t="s">
        <v>1400233</v>
      </c>
    </row>
    <row r="400134" spans="1:2" x14ac:dyDescent="0.25">
      <c r="A400134" t="s">
        <v>400132</v>
      </c>
      <c r="B400134" t="s">
        <v>1400234</v>
      </c>
    </row>
    <row r="400135" spans="1:2" x14ac:dyDescent="0.25">
      <c r="A400135" t="s">
        <v>400133</v>
      </c>
      <c r="B400135" t="s">
        <v>1400235</v>
      </c>
    </row>
    <row r="400136" spans="1:2" x14ac:dyDescent="0.25">
      <c r="A400136" t="s">
        <v>400134</v>
      </c>
      <c r="B400136" t="s">
        <v>1400236</v>
      </c>
    </row>
    <row r="400137" spans="1:2" x14ac:dyDescent="0.25">
      <c r="A400137" t="s">
        <v>400135</v>
      </c>
      <c r="B400137" t="s">
        <v>1400237</v>
      </c>
    </row>
    <row r="400138" spans="1:2" x14ac:dyDescent="0.25">
      <c r="A400138" t="s">
        <v>400136</v>
      </c>
      <c r="B400138" t="s">
        <v>1400238</v>
      </c>
    </row>
    <row r="400139" spans="1:2" x14ac:dyDescent="0.25">
      <c r="A400139" t="s">
        <v>400137</v>
      </c>
      <c r="B400139" t="s">
        <v>1400239</v>
      </c>
    </row>
    <row r="400140" spans="1:2" x14ac:dyDescent="0.25">
      <c r="A400140" t="s">
        <v>400138</v>
      </c>
      <c r="B400140" t="s">
        <v>1400240</v>
      </c>
    </row>
    <row r="400141" spans="1:2" x14ac:dyDescent="0.25">
      <c r="A400141" t="s">
        <v>400139</v>
      </c>
      <c r="B400141" t="s">
        <v>1400241</v>
      </c>
    </row>
    <row r="400142" spans="1:2" x14ac:dyDescent="0.25">
      <c r="A400142" t="s">
        <v>400140</v>
      </c>
      <c r="B400142" t="s">
        <v>1400242</v>
      </c>
    </row>
    <row r="400143" spans="1:2" x14ac:dyDescent="0.25">
      <c r="A400143" t="s">
        <v>400141</v>
      </c>
      <c r="B400143" t="s">
        <v>1400243</v>
      </c>
    </row>
    <row r="400144" spans="1:2" x14ac:dyDescent="0.25">
      <c r="A400144" t="s">
        <v>400142</v>
      </c>
      <c r="B400144" t="s">
        <v>1400244</v>
      </c>
    </row>
    <row r="400145" spans="1:2" x14ac:dyDescent="0.25">
      <c r="A400145" t="s">
        <v>400143</v>
      </c>
      <c r="B400145" t="s">
        <v>1400245</v>
      </c>
    </row>
    <row r="400146" spans="1:2" x14ac:dyDescent="0.25">
      <c r="A400146" t="s">
        <v>400144</v>
      </c>
      <c r="B400146" t="s">
        <v>1400246</v>
      </c>
    </row>
    <row r="400147" spans="1:2" x14ac:dyDescent="0.25">
      <c r="A400147" t="s">
        <v>400145</v>
      </c>
      <c r="B400147" t="s">
        <v>1400247</v>
      </c>
    </row>
    <row r="400148" spans="1:2" x14ac:dyDescent="0.25">
      <c r="A400148" t="s">
        <v>400146</v>
      </c>
      <c r="B400148" t="s">
        <v>1400248</v>
      </c>
    </row>
    <row r="400149" spans="1:2" x14ac:dyDescent="0.25">
      <c r="A400149" t="s">
        <v>400147</v>
      </c>
      <c r="B400149" t="s">
        <v>1400249</v>
      </c>
    </row>
    <row r="400150" spans="1:2" x14ac:dyDescent="0.25">
      <c r="A400150" t="s">
        <v>400148</v>
      </c>
      <c r="B400150" t="s">
        <v>1400250</v>
      </c>
    </row>
    <row r="400151" spans="1:2" x14ac:dyDescent="0.25">
      <c r="A400151" t="s">
        <v>400149</v>
      </c>
      <c r="B400151" t="s">
        <v>1400251</v>
      </c>
    </row>
    <row r="400152" spans="1:2" x14ac:dyDescent="0.25">
      <c r="A400152" t="s">
        <v>400150</v>
      </c>
      <c r="B400152" t="s">
        <v>1400252</v>
      </c>
    </row>
    <row r="400153" spans="1:2" x14ac:dyDescent="0.25">
      <c r="A400153" t="s">
        <v>400151</v>
      </c>
      <c r="B400153" t="s">
        <v>1400253</v>
      </c>
    </row>
    <row r="400154" spans="1:2" x14ac:dyDescent="0.25">
      <c r="A400154" t="s">
        <v>400152</v>
      </c>
      <c r="B400154" t="s">
        <v>1400254</v>
      </c>
    </row>
    <row r="400155" spans="1:2" x14ac:dyDescent="0.25">
      <c r="A400155" t="s">
        <v>400153</v>
      </c>
      <c r="B400155" t="s">
        <v>1400255</v>
      </c>
    </row>
    <row r="400156" spans="1:2" x14ac:dyDescent="0.25">
      <c r="A400156" t="s">
        <v>400154</v>
      </c>
      <c r="B400156" t="s">
        <v>1400256</v>
      </c>
    </row>
    <row r="400157" spans="1:2" x14ac:dyDescent="0.25">
      <c r="A400157" t="s">
        <v>400155</v>
      </c>
      <c r="B400157" t="s">
        <v>1400257</v>
      </c>
    </row>
    <row r="400158" spans="1:2" x14ac:dyDescent="0.25">
      <c r="A400158" t="s">
        <v>400156</v>
      </c>
      <c r="B400158" t="s">
        <v>1400258</v>
      </c>
    </row>
    <row r="400159" spans="1:2" x14ac:dyDescent="0.25">
      <c r="A400159" t="s">
        <v>400157</v>
      </c>
      <c r="B400159" t="s">
        <v>1400259</v>
      </c>
    </row>
    <row r="400160" spans="1:2" x14ac:dyDescent="0.25">
      <c r="A400160" t="s">
        <v>400158</v>
      </c>
      <c r="B400160" t="s">
        <v>1400260</v>
      </c>
    </row>
    <row r="400161" spans="1:2" x14ac:dyDescent="0.25">
      <c r="A400161" t="s">
        <v>400159</v>
      </c>
      <c r="B400161" t="s">
        <v>1400261</v>
      </c>
    </row>
    <row r="400162" spans="1:2" x14ac:dyDescent="0.25">
      <c r="A400162" t="s">
        <v>400160</v>
      </c>
      <c r="B400162" t="s">
        <v>1400262</v>
      </c>
    </row>
    <row r="400163" spans="1:2" x14ac:dyDescent="0.25">
      <c r="A400163" t="s">
        <v>400161</v>
      </c>
      <c r="B400163" t="s">
        <v>1400263</v>
      </c>
    </row>
    <row r="400164" spans="1:2" x14ac:dyDescent="0.25">
      <c r="A400164" t="s">
        <v>400162</v>
      </c>
      <c r="B400164" t="s">
        <v>1400264</v>
      </c>
    </row>
    <row r="400165" spans="1:2" x14ac:dyDescent="0.25">
      <c r="A400165" t="s">
        <v>400163</v>
      </c>
      <c r="B400165" t="s">
        <v>1400265</v>
      </c>
    </row>
    <row r="400166" spans="1:2" x14ac:dyDescent="0.25">
      <c r="A400166" t="s">
        <v>400164</v>
      </c>
      <c r="B400166" t="s">
        <v>1400266</v>
      </c>
    </row>
    <row r="400167" spans="1:2" x14ac:dyDescent="0.25">
      <c r="A400167" t="s">
        <v>400165</v>
      </c>
      <c r="B400167" t="s">
        <v>1400267</v>
      </c>
    </row>
    <row r="400168" spans="1:2" x14ac:dyDescent="0.25">
      <c r="A400168" t="s">
        <v>400166</v>
      </c>
      <c r="B400168" t="s">
        <v>1400268</v>
      </c>
    </row>
    <row r="400169" spans="1:2" x14ac:dyDescent="0.25">
      <c r="A400169" t="s">
        <v>400167</v>
      </c>
      <c r="B400169" t="s">
        <v>1400269</v>
      </c>
    </row>
    <row r="400170" spans="1:2" x14ac:dyDescent="0.25">
      <c r="A400170" t="s">
        <v>400168</v>
      </c>
      <c r="B400170" t="s">
        <v>1400270</v>
      </c>
    </row>
    <row r="400171" spans="1:2" x14ac:dyDescent="0.25">
      <c r="A400171" t="s">
        <v>400169</v>
      </c>
      <c r="B400171" t="s">
        <v>1400271</v>
      </c>
    </row>
    <row r="400172" spans="1:2" x14ac:dyDescent="0.25">
      <c r="A400172" t="s">
        <v>400170</v>
      </c>
      <c r="B400172" t="s">
        <v>1400272</v>
      </c>
    </row>
    <row r="400173" spans="1:2" x14ac:dyDescent="0.25">
      <c r="A400173" t="s">
        <v>400171</v>
      </c>
      <c r="B400173" t="s">
        <v>1400273</v>
      </c>
    </row>
    <row r="400174" spans="1:2" x14ac:dyDescent="0.25">
      <c r="A400174" t="s">
        <v>400172</v>
      </c>
      <c r="B400174" t="s">
        <v>1400274</v>
      </c>
    </row>
    <row r="400175" spans="1:2" x14ac:dyDescent="0.25">
      <c r="A400175" t="s">
        <v>400173</v>
      </c>
      <c r="B400175" t="s">
        <v>1400275</v>
      </c>
    </row>
    <row r="400176" spans="1:2" x14ac:dyDescent="0.25">
      <c r="A400176" t="s">
        <v>400174</v>
      </c>
      <c r="B400176" t="s">
        <v>1400276</v>
      </c>
    </row>
    <row r="400177" spans="1:2" x14ac:dyDescent="0.25">
      <c r="A400177" t="s">
        <v>400175</v>
      </c>
      <c r="B400177" t="s">
        <v>1400277</v>
      </c>
    </row>
    <row r="400178" spans="1:2" x14ac:dyDescent="0.25">
      <c r="A400178" t="s">
        <v>400176</v>
      </c>
      <c r="B400178" t="s">
        <v>1400278</v>
      </c>
    </row>
    <row r="400179" spans="1:2" x14ac:dyDescent="0.25">
      <c r="A400179" t="s">
        <v>400177</v>
      </c>
      <c r="B400179" t="s">
        <v>1400279</v>
      </c>
    </row>
    <row r="400180" spans="1:2" x14ac:dyDescent="0.25">
      <c r="A400180" t="s">
        <v>400178</v>
      </c>
      <c r="B400180" t="s">
        <v>1400280</v>
      </c>
    </row>
    <row r="400181" spans="1:2" x14ac:dyDescent="0.25">
      <c r="A400181" t="s">
        <v>400179</v>
      </c>
      <c r="B400181" t="s">
        <v>1400281</v>
      </c>
    </row>
    <row r="400182" spans="1:2" x14ac:dyDescent="0.25">
      <c r="A400182" t="s">
        <v>400180</v>
      </c>
      <c r="B400182" t="s">
        <v>1400282</v>
      </c>
    </row>
    <row r="400183" spans="1:2" x14ac:dyDescent="0.25">
      <c r="A400183" t="s">
        <v>400181</v>
      </c>
      <c r="B400183" t="s">
        <v>1400283</v>
      </c>
    </row>
    <row r="400184" spans="1:2" x14ac:dyDescent="0.25">
      <c r="A400184" t="s">
        <v>400182</v>
      </c>
      <c r="B400184" t="s">
        <v>1400284</v>
      </c>
    </row>
    <row r="400185" spans="1:2" x14ac:dyDescent="0.25">
      <c r="A400185" t="s">
        <v>400183</v>
      </c>
      <c r="B400185" t="s">
        <v>1400285</v>
      </c>
    </row>
    <row r="400186" spans="1:2" x14ac:dyDescent="0.25">
      <c r="A400186" t="s">
        <v>400184</v>
      </c>
      <c r="B400186" t="s">
        <v>1400286</v>
      </c>
    </row>
    <row r="400187" spans="1:2" x14ac:dyDescent="0.25">
      <c r="A400187" t="s">
        <v>400185</v>
      </c>
      <c r="B400187" t="s">
        <v>1400287</v>
      </c>
    </row>
    <row r="400188" spans="1:2" x14ac:dyDescent="0.25">
      <c r="A400188" t="s">
        <v>400186</v>
      </c>
      <c r="B400188" t="s">
        <v>1400288</v>
      </c>
    </row>
    <row r="400189" spans="1:2" x14ac:dyDescent="0.25">
      <c r="A400189" t="s">
        <v>400187</v>
      </c>
      <c r="B400189" t="s">
        <v>1400289</v>
      </c>
    </row>
    <row r="400190" spans="1:2" x14ac:dyDescent="0.25">
      <c r="A400190" t="s">
        <v>400188</v>
      </c>
      <c r="B400190" t="s">
        <v>1400290</v>
      </c>
    </row>
    <row r="400191" spans="1:2" x14ac:dyDescent="0.25">
      <c r="A400191" t="s">
        <v>400189</v>
      </c>
      <c r="B400191" t="s">
        <v>1400291</v>
      </c>
    </row>
    <row r="400192" spans="1:2" x14ac:dyDescent="0.25">
      <c r="A400192" t="s">
        <v>400190</v>
      </c>
      <c r="B400192" t="s">
        <v>1400292</v>
      </c>
    </row>
    <row r="400193" spans="1:2" x14ac:dyDescent="0.25">
      <c r="A400193" t="s">
        <v>400191</v>
      </c>
      <c r="B400193" t="s">
        <v>1400293</v>
      </c>
    </row>
    <row r="400194" spans="1:2" x14ac:dyDescent="0.25">
      <c r="A400194" t="s">
        <v>400192</v>
      </c>
      <c r="B400194" t="s">
        <v>1400294</v>
      </c>
    </row>
    <row r="400195" spans="1:2" x14ac:dyDescent="0.25">
      <c r="A400195" t="s">
        <v>400193</v>
      </c>
      <c r="B400195" t="s">
        <v>1400295</v>
      </c>
    </row>
    <row r="400196" spans="1:2" x14ac:dyDescent="0.25">
      <c r="A400196" t="s">
        <v>400194</v>
      </c>
      <c r="B400196" t="s">
        <v>1400296</v>
      </c>
    </row>
    <row r="400197" spans="1:2" x14ac:dyDescent="0.25">
      <c r="A400197" t="s">
        <v>400195</v>
      </c>
      <c r="B400197" t="s">
        <v>1400297</v>
      </c>
    </row>
    <row r="400198" spans="1:2" x14ac:dyDescent="0.25">
      <c r="A400198" t="s">
        <v>400196</v>
      </c>
      <c r="B400198" t="s">
        <v>1400298</v>
      </c>
    </row>
    <row r="400199" spans="1:2" x14ac:dyDescent="0.25">
      <c r="A400199" t="s">
        <v>400197</v>
      </c>
      <c r="B400199" t="s">
        <v>1400299</v>
      </c>
    </row>
    <row r="400200" spans="1:2" x14ac:dyDescent="0.25">
      <c r="A400200" t="s">
        <v>400198</v>
      </c>
      <c r="B400200" t="s">
        <v>1400300</v>
      </c>
    </row>
    <row r="400201" spans="1:2" x14ac:dyDescent="0.25">
      <c r="A400201" t="s">
        <v>400199</v>
      </c>
      <c r="B400201" t="s">
        <v>1400301</v>
      </c>
    </row>
    <row r="400202" spans="1:2" x14ac:dyDescent="0.25">
      <c r="A400202" t="s">
        <v>400200</v>
      </c>
      <c r="B400202" t="s">
        <v>1400302</v>
      </c>
    </row>
    <row r="400203" spans="1:2" x14ac:dyDescent="0.25">
      <c r="A400203" t="s">
        <v>400201</v>
      </c>
      <c r="B400203" t="s">
        <v>1400303</v>
      </c>
    </row>
    <row r="400204" spans="1:2" x14ac:dyDescent="0.25">
      <c r="A400204" t="s">
        <v>400202</v>
      </c>
      <c r="B400204" t="s">
        <v>1400304</v>
      </c>
    </row>
    <row r="400205" spans="1:2" x14ac:dyDescent="0.25">
      <c r="A400205" t="s">
        <v>400203</v>
      </c>
      <c r="B400205" t="s">
        <v>1400305</v>
      </c>
    </row>
    <row r="400206" spans="1:2" x14ac:dyDescent="0.25">
      <c r="A400206" t="s">
        <v>400204</v>
      </c>
      <c r="B400206" t="s">
        <v>1400306</v>
      </c>
    </row>
    <row r="400207" spans="1:2" x14ac:dyDescent="0.25">
      <c r="A400207" t="s">
        <v>400205</v>
      </c>
      <c r="B400207" t="s">
        <v>1400307</v>
      </c>
    </row>
    <row r="400208" spans="1:2" x14ac:dyDescent="0.25">
      <c r="A400208" t="s">
        <v>400206</v>
      </c>
      <c r="B400208" t="s">
        <v>1400308</v>
      </c>
    </row>
    <row r="400209" spans="1:2" x14ac:dyDescent="0.25">
      <c r="A400209" t="s">
        <v>400207</v>
      </c>
      <c r="B400209" t="s">
        <v>1400309</v>
      </c>
    </row>
    <row r="400210" spans="1:2" x14ac:dyDescent="0.25">
      <c r="A400210" t="s">
        <v>400208</v>
      </c>
      <c r="B400210" t="s">
        <v>1400310</v>
      </c>
    </row>
    <row r="400211" spans="1:2" x14ac:dyDescent="0.25">
      <c r="A400211" t="s">
        <v>400209</v>
      </c>
      <c r="B400211" t="s">
        <v>1400311</v>
      </c>
    </row>
    <row r="400212" spans="1:2" x14ac:dyDescent="0.25">
      <c r="A400212" t="s">
        <v>400210</v>
      </c>
      <c r="B400212" t="s">
        <v>1400312</v>
      </c>
    </row>
    <row r="400213" spans="1:2" x14ac:dyDescent="0.25">
      <c r="A400213" t="s">
        <v>400211</v>
      </c>
      <c r="B400213" t="s">
        <v>1400313</v>
      </c>
    </row>
    <row r="400214" spans="1:2" x14ac:dyDescent="0.25">
      <c r="A400214" t="s">
        <v>400212</v>
      </c>
      <c r="B400214" t="s">
        <v>1400314</v>
      </c>
    </row>
    <row r="400215" spans="1:2" x14ac:dyDescent="0.25">
      <c r="A400215" t="s">
        <v>400213</v>
      </c>
      <c r="B400215" t="s">
        <v>1400315</v>
      </c>
    </row>
    <row r="400216" spans="1:2" x14ac:dyDescent="0.25">
      <c r="A400216" t="s">
        <v>400214</v>
      </c>
      <c r="B400216" t="s">
        <v>1400316</v>
      </c>
    </row>
    <row r="400217" spans="1:2" x14ac:dyDescent="0.25">
      <c r="A400217" t="s">
        <v>400215</v>
      </c>
      <c r="B400217" t="s">
        <v>1400317</v>
      </c>
    </row>
    <row r="400218" spans="1:2" x14ac:dyDescent="0.25">
      <c r="A400218" t="s">
        <v>400216</v>
      </c>
      <c r="B400218" t="s">
        <v>1400318</v>
      </c>
    </row>
    <row r="400219" spans="1:2" x14ac:dyDescent="0.25">
      <c r="A400219" t="s">
        <v>400217</v>
      </c>
      <c r="B400219" t="s">
        <v>1400319</v>
      </c>
    </row>
    <row r="400220" spans="1:2" x14ac:dyDescent="0.25">
      <c r="A400220" t="s">
        <v>400218</v>
      </c>
      <c r="B400220" t="s">
        <v>1400320</v>
      </c>
    </row>
    <row r="400221" spans="1:2" x14ac:dyDescent="0.25">
      <c r="A400221" t="s">
        <v>400219</v>
      </c>
      <c r="B400221" t="s">
        <v>1400321</v>
      </c>
    </row>
    <row r="400222" spans="1:2" x14ac:dyDescent="0.25">
      <c r="A400222" t="s">
        <v>400220</v>
      </c>
      <c r="B400222" t="s">
        <v>1400322</v>
      </c>
    </row>
    <row r="400223" spans="1:2" x14ac:dyDescent="0.25">
      <c r="A400223" t="s">
        <v>400221</v>
      </c>
      <c r="B400223" t="s">
        <v>1400323</v>
      </c>
    </row>
    <row r="400224" spans="1:2" x14ac:dyDescent="0.25">
      <c r="A400224" t="s">
        <v>400222</v>
      </c>
      <c r="B400224" t="s">
        <v>1400324</v>
      </c>
    </row>
    <row r="400225" spans="1:2" x14ac:dyDescent="0.25">
      <c r="A400225" t="s">
        <v>400223</v>
      </c>
      <c r="B400225" t="s">
        <v>1400325</v>
      </c>
    </row>
    <row r="400226" spans="1:2" x14ac:dyDescent="0.25">
      <c r="A400226" t="s">
        <v>400224</v>
      </c>
      <c r="B400226" t="s">
        <v>1400326</v>
      </c>
    </row>
    <row r="400227" spans="1:2" x14ac:dyDescent="0.25">
      <c r="A400227" t="s">
        <v>400225</v>
      </c>
      <c r="B400227" t="s">
        <v>1400327</v>
      </c>
    </row>
    <row r="400228" spans="1:2" x14ac:dyDescent="0.25">
      <c r="A400228" t="s">
        <v>400226</v>
      </c>
      <c r="B400228" t="s">
        <v>1400328</v>
      </c>
    </row>
    <row r="400229" spans="1:2" x14ac:dyDescent="0.25">
      <c r="A400229" t="s">
        <v>400227</v>
      </c>
      <c r="B400229" t="s">
        <v>1400329</v>
      </c>
    </row>
    <row r="400230" spans="1:2" x14ac:dyDescent="0.25">
      <c r="A400230" t="s">
        <v>400228</v>
      </c>
      <c r="B400230" t="s">
        <v>1400330</v>
      </c>
    </row>
    <row r="400231" spans="1:2" x14ac:dyDescent="0.25">
      <c r="A400231" t="s">
        <v>400229</v>
      </c>
      <c r="B400231" t="s">
        <v>1400331</v>
      </c>
    </row>
    <row r="400232" spans="1:2" x14ac:dyDescent="0.25">
      <c r="A400232" t="s">
        <v>400230</v>
      </c>
      <c r="B400232" t="s">
        <v>1400332</v>
      </c>
    </row>
    <row r="400233" spans="1:2" x14ac:dyDescent="0.25">
      <c r="A400233" t="s">
        <v>400231</v>
      </c>
      <c r="B400233" t="s">
        <v>1400333</v>
      </c>
    </row>
    <row r="400234" spans="1:2" x14ac:dyDescent="0.25">
      <c r="A400234" t="s">
        <v>400232</v>
      </c>
      <c r="B400234" t="s">
        <v>1400334</v>
      </c>
    </row>
    <row r="400235" spans="1:2" x14ac:dyDescent="0.25">
      <c r="A400235" t="s">
        <v>400233</v>
      </c>
      <c r="B400235" t="s">
        <v>1400335</v>
      </c>
    </row>
    <row r="400236" spans="1:2" x14ac:dyDescent="0.25">
      <c r="A400236" t="s">
        <v>400234</v>
      </c>
      <c r="B400236" t="s">
        <v>1400336</v>
      </c>
    </row>
    <row r="400237" spans="1:2" x14ac:dyDescent="0.25">
      <c r="A400237" t="s">
        <v>400235</v>
      </c>
      <c r="B400237" t="s">
        <v>1400337</v>
      </c>
    </row>
    <row r="400238" spans="1:2" x14ac:dyDescent="0.25">
      <c r="A400238" t="s">
        <v>400236</v>
      </c>
      <c r="B400238" t="s">
        <v>1400338</v>
      </c>
    </row>
    <row r="400239" spans="1:2" x14ac:dyDescent="0.25">
      <c r="A400239" t="s">
        <v>400237</v>
      </c>
      <c r="B400239" t="s">
        <v>1400339</v>
      </c>
    </row>
    <row r="400240" spans="1:2" x14ac:dyDescent="0.25">
      <c r="A400240" t="s">
        <v>400238</v>
      </c>
      <c r="B400240" t="s">
        <v>1400340</v>
      </c>
    </row>
    <row r="400241" spans="1:2" x14ac:dyDescent="0.25">
      <c r="A400241" t="s">
        <v>400239</v>
      </c>
      <c r="B400241" t="s">
        <v>1400341</v>
      </c>
    </row>
    <row r="400242" spans="1:2" x14ac:dyDescent="0.25">
      <c r="A400242" t="s">
        <v>400240</v>
      </c>
      <c r="B400242" t="s">
        <v>1400342</v>
      </c>
    </row>
    <row r="400243" spans="1:2" x14ac:dyDescent="0.25">
      <c r="A400243" t="s">
        <v>400241</v>
      </c>
      <c r="B400243" t="s">
        <v>1400343</v>
      </c>
    </row>
    <row r="400244" spans="1:2" x14ac:dyDescent="0.25">
      <c r="A400244" t="s">
        <v>400242</v>
      </c>
      <c r="B400244" t="s">
        <v>1400344</v>
      </c>
    </row>
    <row r="400245" spans="1:2" x14ac:dyDescent="0.25">
      <c r="A400245" t="s">
        <v>400243</v>
      </c>
      <c r="B400245" t="s">
        <v>1400345</v>
      </c>
    </row>
    <row r="400246" spans="1:2" x14ac:dyDescent="0.25">
      <c r="A400246" t="s">
        <v>400244</v>
      </c>
      <c r="B400246" t="s">
        <v>1400346</v>
      </c>
    </row>
    <row r="400247" spans="1:2" x14ac:dyDescent="0.25">
      <c r="A400247" t="s">
        <v>400245</v>
      </c>
      <c r="B400247" t="s">
        <v>1400347</v>
      </c>
    </row>
    <row r="400248" spans="1:2" x14ac:dyDescent="0.25">
      <c r="A400248" t="s">
        <v>400246</v>
      </c>
      <c r="B400248" t="s">
        <v>1400348</v>
      </c>
    </row>
    <row r="400249" spans="1:2" x14ac:dyDescent="0.25">
      <c r="A400249" t="s">
        <v>400247</v>
      </c>
      <c r="B400249" t="s">
        <v>1400349</v>
      </c>
    </row>
    <row r="400250" spans="1:2" x14ac:dyDescent="0.25">
      <c r="A400250" t="s">
        <v>400248</v>
      </c>
      <c r="B400250" t="s">
        <v>1400350</v>
      </c>
    </row>
    <row r="400251" spans="1:2" x14ac:dyDescent="0.25">
      <c r="A400251" t="s">
        <v>400249</v>
      </c>
      <c r="B400251" t="s">
        <v>1400351</v>
      </c>
    </row>
    <row r="400252" spans="1:2" x14ac:dyDescent="0.25">
      <c r="A400252" t="s">
        <v>400250</v>
      </c>
      <c r="B400252" t="s">
        <v>1400352</v>
      </c>
    </row>
    <row r="400253" spans="1:2" x14ac:dyDescent="0.25">
      <c r="A400253" t="s">
        <v>400251</v>
      </c>
      <c r="B400253" t="s">
        <v>1400353</v>
      </c>
    </row>
    <row r="400254" spans="1:2" x14ac:dyDescent="0.25">
      <c r="A400254" t="s">
        <v>400252</v>
      </c>
      <c r="B400254" t="s">
        <v>1400354</v>
      </c>
    </row>
    <row r="400255" spans="1:2" x14ac:dyDescent="0.25">
      <c r="A400255" t="s">
        <v>400253</v>
      </c>
      <c r="B400255" t="s">
        <v>1400355</v>
      </c>
    </row>
    <row r="400256" spans="1:2" x14ac:dyDescent="0.25">
      <c r="A400256" t="s">
        <v>400254</v>
      </c>
      <c r="B400256" t="s">
        <v>1400356</v>
      </c>
    </row>
    <row r="400257" spans="1:2" x14ac:dyDescent="0.25">
      <c r="A400257" t="s">
        <v>400255</v>
      </c>
      <c r="B400257" t="s">
        <v>1400357</v>
      </c>
    </row>
    <row r="400258" spans="1:2" x14ac:dyDescent="0.25">
      <c r="A400258" t="s">
        <v>400256</v>
      </c>
      <c r="B400258" t="s">
        <v>1400358</v>
      </c>
    </row>
    <row r="400259" spans="1:2" x14ac:dyDescent="0.25">
      <c r="A400259" t="s">
        <v>400257</v>
      </c>
      <c r="B400259" t="s">
        <v>1400359</v>
      </c>
    </row>
    <row r="400260" spans="1:2" x14ac:dyDescent="0.25">
      <c r="A400260" t="s">
        <v>400258</v>
      </c>
      <c r="B400260" t="s">
        <v>1400360</v>
      </c>
    </row>
    <row r="400261" spans="1:2" x14ac:dyDescent="0.25">
      <c r="A400261" t="s">
        <v>400259</v>
      </c>
      <c r="B400261" t="s">
        <v>1400361</v>
      </c>
    </row>
    <row r="400262" spans="1:2" x14ac:dyDescent="0.25">
      <c r="A400262" t="s">
        <v>400260</v>
      </c>
      <c r="B400262" t="s">
        <v>1400362</v>
      </c>
    </row>
    <row r="400263" spans="1:2" x14ac:dyDescent="0.25">
      <c r="A400263" t="s">
        <v>400261</v>
      </c>
      <c r="B400263" t="s">
        <v>1400363</v>
      </c>
    </row>
    <row r="400264" spans="1:2" x14ac:dyDescent="0.25">
      <c r="A400264" t="s">
        <v>400262</v>
      </c>
      <c r="B400264" t="s">
        <v>1400364</v>
      </c>
    </row>
    <row r="400265" spans="1:2" x14ac:dyDescent="0.25">
      <c r="A400265" t="s">
        <v>400263</v>
      </c>
      <c r="B400265" t="s">
        <v>1400365</v>
      </c>
    </row>
    <row r="400266" spans="1:2" x14ac:dyDescent="0.25">
      <c r="A400266" t="s">
        <v>400264</v>
      </c>
      <c r="B400266" t="s">
        <v>1400366</v>
      </c>
    </row>
    <row r="400267" spans="1:2" x14ac:dyDescent="0.25">
      <c r="A400267" t="s">
        <v>400265</v>
      </c>
      <c r="B400267" t="s">
        <v>1400367</v>
      </c>
    </row>
    <row r="400268" spans="1:2" x14ac:dyDescent="0.25">
      <c r="A400268" t="s">
        <v>400266</v>
      </c>
      <c r="B400268" t="s">
        <v>1400368</v>
      </c>
    </row>
    <row r="400269" spans="1:2" x14ac:dyDescent="0.25">
      <c r="A400269" t="s">
        <v>400267</v>
      </c>
      <c r="B400269" t="s">
        <v>1400369</v>
      </c>
    </row>
    <row r="400270" spans="1:2" x14ac:dyDescent="0.25">
      <c r="A400270" t="s">
        <v>400268</v>
      </c>
      <c r="B400270" t="s">
        <v>1400370</v>
      </c>
    </row>
    <row r="400271" spans="1:2" x14ac:dyDescent="0.25">
      <c r="A400271" t="s">
        <v>400269</v>
      </c>
      <c r="B400271" t="s">
        <v>1400371</v>
      </c>
    </row>
    <row r="400272" spans="1:2" x14ac:dyDescent="0.25">
      <c r="A400272" t="s">
        <v>400270</v>
      </c>
      <c r="B400272" t="s">
        <v>1400372</v>
      </c>
    </row>
    <row r="400273" spans="1:2" x14ac:dyDescent="0.25">
      <c r="A400273" t="s">
        <v>400271</v>
      </c>
      <c r="B400273" t="s">
        <v>1400373</v>
      </c>
    </row>
    <row r="400274" spans="1:2" x14ac:dyDescent="0.25">
      <c r="A400274" t="s">
        <v>400272</v>
      </c>
      <c r="B400274" t="s">
        <v>1400374</v>
      </c>
    </row>
    <row r="400275" spans="1:2" x14ac:dyDescent="0.25">
      <c r="A400275" t="s">
        <v>400273</v>
      </c>
      <c r="B400275" t="s">
        <v>1400375</v>
      </c>
    </row>
    <row r="400276" spans="1:2" x14ac:dyDescent="0.25">
      <c r="A400276" t="s">
        <v>400274</v>
      </c>
      <c r="B400276" t="s">
        <v>1400376</v>
      </c>
    </row>
    <row r="400277" spans="1:2" x14ac:dyDescent="0.25">
      <c r="A400277" t="s">
        <v>400275</v>
      </c>
      <c r="B400277" t="s">
        <v>1400377</v>
      </c>
    </row>
    <row r="400278" spans="1:2" x14ac:dyDescent="0.25">
      <c r="A400278" t="s">
        <v>400276</v>
      </c>
      <c r="B400278" t="s">
        <v>1400378</v>
      </c>
    </row>
    <row r="400279" spans="1:2" x14ac:dyDescent="0.25">
      <c r="A400279" t="s">
        <v>400277</v>
      </c>
      <c r="B400279" t="s">
        <v>1400379</v>
      </c>
    </row>
    <row r="400280" spans="1:2" x14ac:dyDescent="0.25">
      <c r="A400280" t="s">
        <v>400278</v>
      </c>
      <c r="B400280" t="s">
        <v>1400380</v>
      </c>
    </row>
    <row r="400281" spans="1:2" x14ac:dyDescent="0.25">
      <c r="A400281" t="s">
        <v>400279</v>
      </c>
      <c r="B400281" t="s">
        <v>1400381</v>
      </c>
    </row>
    <row r="400282" spans="1:2" x14ac:dyDescent="0.25">
      <c r="A400282" t="s">
        <v>400280</v>
      </c>
      <c r="B400282" t="s">
        <v>1400382</v>
      </c>
    </row>
    <row r="400283" spans="1:2" x14ac:dyDescent="0.25">
      <c r="A400283" t="s">
        <v>400281</v>
      </c>
      <c r="B400283" t="s">
        <v>1400383</v>
      </c>
    </row>
    <row r="400284" spans="1:2" x14ac:dyDescent="0.25">
      <c r="A400284" t="s">
        <v>400282</v>
      </c>
      <c r="B400284" t="s">
        <v>1400384</v>
      </c>
    </row>
    <row r="400285" spans="1:2" x14ac:dyDescent="0.25">
      <c r="A400285" t="s">
        <v>400283</v>
      </c>
      <c r="B400285" t="s">
        <v>1400385</v>
      </c>
    </row>
    <row r="400286" spans="1:2" x14ac:dyDescent="0.25">
      <c r="A400286" t="s">
        <v>400284</v>
      </c>
      <c r="B400286" t="s">
        <v>1400386</v>
      </c>
    </row>
    <row r="400287" spans="1:2" x14ac:dyDescent="0.25">
      <c r="A400287" t="s">
        <v>400285</v>
      </c>
      <c r="B400287" t="s">
        <v>1400387</v>
      </c>
    </row>
    <row r="400288" spans="1:2" x14ac:dyDescent="0.25">
      <c r="A400288" t="s">
        <v>400286</v>
      </c>
      <c r="B400288" t="s">
        <v>1400388</v>
      </c>
    </row>
    <row r="400289" spans="1:2" x14ac:dyDescent="0.25">
      <c r="A400289" t="s">
        <v>400287</v>
      </c>
      <c r="B400289" t="s">
        <v>1400389</v>
      </c>
    </row>
    <row r="400290" spans="1:2" x14ac:dyDescent="0.25">
      <c r="A400290" t="s">
        <v>400288</v>
      </c>
      <c r="B400290" t="s">
        <v>1400390</v>
      </c>
    </row>
    <row r="400291" spans="1:2" x14ac:dyDescent="0.25">
      <c r="A400291" t="s">
        <v>400289</v>
      </c>
      <c r="B400291" t="s">
        <v>1400391</v>
      </c>
    </row>
    <row r="400292" spans="1:2" x14ac:dyDescent="0.25">
      <c r="A400292" t="s">
        <v>400290</v>
      </c>
      <c r="B400292" t="s">
        <v>1400392</v>
      </c>
    </row>
    <row r="400293" spans="1:2" x14ac:dyDescent="0.25">
      <c r="A400293" t="s">
        <v>400291</v>
      </c>
      <c r="B400293" t="s">
        <v>1400393</v>
      </c>
    </row>
    <row r="400294" spans="1:2" x14ac:dyDescent="0.25">
      <c r="A400294" t="s">
        <v>400292</v>
      </c>
      <c r="B400294" t="s">
        <v>1400394</v>
      </c>
    </row>
    <row r="400295" spans="1:2" x14ac:dyDescent="0.25">
      <c r="A400295" t="s">
        <v>400293</v>
      </c>
      <c r="B400295" t="s">
        <v>1400395</v>
      </c>
    </row>
    <row r="400296" spans="1:2" x14ac:dyDescent="0.25">
      <c r="A400296" t="s">
        <v>400294</v>
      </c>
      <c r="B400296" t="s">
        <v>1400396</v>
      </c>
    </row>
    <row r="400297" spans="1:2" x14ac:dyDescent="0.25">
      <c r="A400297" t="s">
        <v>400295</v>
      </c>
      <c r="B400297" t="s">
        <v>1400397</v>
      </c>
    </row>
    <row r="400298" spans="1:2" x14ac:dyDescent="0.25">
      <c r="A400298" t="s">
        <v>400296</v>
      </c>
      <c r="B400298" t="s">
        <v>1400398</v>
      </c>
    </row>
    <row r="400299" spans="1:2" x14ac:dyDescent="0.25">
      <c r="A400299" t="s">
        <v>400297</v>
      </c>
      <c r="B400299" t="s">
        <v>1400399</v>
      </c>
    </row>
    <row r="400300" spans="1:2" x14ac:dyDescent="0.25">
      <c r="A400300" t="s">
        <v>400298</v>
      </c>
      <c r="B400300" t="s">
        <v>1400400</v>
      </c>
    </row>
    <row r="400301" spans="1:2" x14ac:dyDescent="0.25">
      <c r="A400301" t="s">
        <v>400299</v>
      </c>
      <c r="B400301" t="s">
        <v>1400401</v>
      </c>
    </row>
    <row r="400302" spans="1:2" x14ac:dyDescent="0.25">
      <c r="A400302" t="s">
        <v>400300</v>
      </c>
      <c r="B400302" t="s">
        <v>1400402</v>
      </c>
    </row>
    <row r="400303" spans="1:2" x14ac:dyDescent="0.25">
      <c r="A400303" t="s">
        <v>400301</v>
      </c>
      <c r="B400303" t="s">
        <v>1400403</v>
      </c>
    </row>
    <row r="400304" spans="1:2" x14ac:dyDescent="0.25">
      <c r="A400304" t="s">
        <v>400302</v>
      </c>
      <c r="B400304" t="s">
        <v>1400404</v>
      </c>
    </row>
    <row r="400305" spans="1:2" x14ac:dyDescent="0.25">
      <c r="A400305" t="s">
        <v>400303</v>
      </c>
      <c r="B400305" t="s">
        <v>1400405</v>
      </c>
    </row>
    <row r="400306" spans="1:2" x14ac:dyDescent="0.25">
      <c r="A400306" t="s">
        <v>400304</v>
      </c>
      <c r="B400306" t="s">
        <v>1400406</v>
      </c>
    </row>
    <row r="400307" spans="1:2" x14ac:dyDescent="0.25">
      <c r="A400307" t="s">
        <v>400305</v>
      </c>
      <c r="B400307" t="s">
        <v>1400407</v>
      </c>
    </row>
    <row r="400308" spans="1:2" x14ac:dyDescent="0.25">
      <c r="A400308" t="s">
        <v>400306</v>
      </c>
      <c r="B400308" t="s">
        <v>1400408</v>
      </c>
    </row>
    <row r="400309" spans="1:2" x14ac:dyDescent="0.25">
      <c r="A400309" t="s">
        <v>400307</v>
      </c>
      <c r="B400309" t="s">
        <v>1400409</v>
      </c>
    </row>
    <row r="400310" spans="1:2" x14ac:dyDescent="0.25">
      <c r="A400310" t="s">
        <v>400308</v>
      </c>
      <c r="B400310" t="s">
        <v>1400410</v>
      </c>
    </row>
    <row r="400311" spans="1:2" x14ac:dyDescent="0.25">
      <c r="A400311" t="s">
        <v>400309</v>
      </c>
      <c r="B400311" t="s">
        <v>1400411</v>
      </c>
    </row>
    <row r="400312" spans="1:2" x14ac:dyDescent="0.25">
      <c r="A400312" t="s">
        <v>400310</v>
      </c>
      <c r="B400312" t="s">
        <v>1400412</v>
      </c>
    </row>
    <row r="400313" spans="1:2" x14ac:dyDescent="0.25">
      <c r="A400313" t="s">
        <v>400311</v>
      </c>
      <c r="B400313" t="s">
        <v>1400413</v>
      </c>
    </row>
    <row r="400314" spans="1:2" x14ac:dyDescent="0.25">
      <c r="A400314" t="s">
        <v>400312</v>
      </c>
      <c r="B400314" t="s">
        <v>1400414</v>
      </c>
    </row>
    <row r="400315" spans="1:2" x14ac:dyDescent="0.25">
      <c r="A400315" t="s">
        <v>400313</v>
      </c>
      <c r="B400315" t="s">
        <v>1400415</v>
      </c>
    </row>
    <row r="400316" spans="1:2" x14ac:dyDescent="0.25">
      <c r="A400316" t="s">
        <v>400314</v>
      </c>
      <c r="B400316" t="s">
        <v>1400416</v>
      </c>
    </row>
    <row r="400317" spans="1:2" x14ac:dyDescent="0.25">
      <c r="A400317" t="s">
        <v>400315</v>
      </c>
      <c r="B400317" t="s">
        <v>1400417</v>
      </c>
    </row>
    <row r="400318" spans="1:2" x14ac:dyDescent="0.25">
      <c r="A400318" t="s">
        <v>400316</v>
      </c>
      <c r="B400318" t="s">
        <v>1400418</v>
      </c>
    </row>
    <row r="400319" spans="1:2" x14ac:dyDescent="0.25">
      <c r="A400319" t="s">
        <v>400317</v>
      </c>
      <c r="B400319" t="s">
        <v>1400419</v>
      </c>
    </row>
    <row r="400320" spans="1:2" x14ac:dyDescent="0.25">
      <c r="A400320" t="s">
        <v>400318</v>
      </c>
      <c r="B400320" t="s">
        <v>1400420</v>
      </c>
    </row>
    <row r="400321" spans="1:2" x14ac:dyDescent="0.25">
      <c r="A400321" t="s">
        <v>400319</v>
      </c>
      <c r="B400321" t="s">
        <v>1400421</v>
      </c>
    </row>
    <row r="400322" spans="1:2" x14ac:dyDescent="0.25">
      <c r="A400322" t="s">
        <v>400320</v>
      </c>
      <c r="B400322" t="s">
        <v>1400422</v>
      </c>
    </row>
    <row r="400323" spans="1:2" x14ac:dyDescent="0.25">
      <c r="A400323" t="s">
        <v>400321</v>
      </c>
      <c r="B400323" t="s">
        <v>1400423</v>
      </c>
    </row>
    <row r="400324" spans="1:2" x14ac:dyDescent="0.25">
      <c r="A400324" t="s">
        <v>400322</v>
      </c>
      <c r="B400324" t="s">
        <v>1400424</v>
      </c>
    </row>
    <row r="400325" spans="1:2" x14ac:dyDescent="0.25">
      <c r="A400325" t="s">
        <v>400323</v>
      </c>
      <c r="B400325" t="s">
        <v>1400425</v>
      </c>
    </row>
    <row r="400326" spans="1:2" x14ac:dyDescent="0.25">
      <c r="A400326" t="s">
        <v>400324</v>
      </c>
      <c r="B400326" t="s">
        <v>1400426</v>
      </c>
    </row>
    <row r="400327" spans="1:2" x14ac:dyDescent="0.25">
      <c r="A400327" t="s">
        <v>400325</v>
      </c>
      <c r="B400327" t="s">
        <v>1400427</v>
      </c>
    </row>
    <row r="400328" spans="1:2" x14ac:dyDescent="0.25">
      <c r="A400328" t="s">
        <v>400326</v>
      </c>
      <c r="B400328" t="s">
        <v>1400428</v>
      </c>
    </row>
    <row r="400329" spans="1:2" x14ac:dyDescent="0.25">
      <c r="A400329" t="s">
        <v>400327</v>
      </c>
      <c r="B400329" t="s">
        <v>1400429</v>
      </c>
    </row>
    <row r="400330" spans="1:2" x14ac:dyDescent="0.25">
      <c r="A400330" t="s">
        <v>400328</v>
      </c>
      <c r="B400330" t="s">
        <v>1400430</v>
      </c>
    </row>
    <row r="400331" spans="1:2" x14ac:dyDescent="0.25">
      <c r="A400331" t="s">
        <v>400329</v>
      </c>
      <c r="B400331" t="s">
        <v>1400431</v>
      </c>
    </row>
    <row r="400332" spans="1:2" x14ac:dyDescent="0.25">
      <c r="A400332" t="s">
        <v>400330</v>
      </c>
      <c r="B400332" t="s">
        <v>1400432</v>
      </c>
    </row>
    <row r="400333" spans="1:2" x14ac:dyDescent="0.25">
      <c r="A400333" t="s">
        <v>400331</v>
      </c>
      <c r="B400333" t="s">
        <v>1400433</v>
      </c>
    </row>
    <row r="400334" spans="1:2" x14ac:dyDescent="0.25">
      <c r="A400334" t="s">
        <v>400332</v>
      </c>
      <c r="B400334" t="s">
        <v>1400434</v>
      </c>
    </row>
    <row r="400335" spans="1:2" x14ac:dyDescent="0.25">
      <c r="A400335" t="s">
        <v>400333</v>
      </c>
      <c r="B400335" t="s">
        <v>1400435</v>
      </c>
    </row>
    <row r="400336" spans="1:2" x14ac:dyDescent="0.25">
      <c r="A400336" t="s">
        <v>400334</v>
      </c>
      <c r="B400336" t="s">
        <v>1400436</v>
      </c>
    </row>
    <row r="400337" spans="1:2" x14ac:dyDescent="0.25">
      <c r="A400337" t="s">
        <v>400335</v>
      </c>
      <c r="B400337" t="s">
        <v>1400437</v>
      </c>
    </row>
    <row r="400338" spans="1:2" x14ac:dyDescent="0.25">
      <c r="A400338" t="s">
        <v>400336</v>
      </c>
      <c r="B400338" t="s">
        <v>1400438</v>
      </c>
    </row>
    <row r="400339" spans="1:2" x14ac:dyDescent="0.25">
      <c r="A400339" t="s">
        <v>400337</v>
      </c>
      <c r="B400339" t="s">
        <v>1400439</v>
      </c>
    </row>
    <row r="400340" spans="1:2" x14ac:dyDescent="0.25">
      <c r="A400340" t="s">
        <v>400338</v>
      </c>
      <c r="B400340" t="s">
        <v>1400440</v>
      </c>
    </row>
    <row r="400341" spans="1:2" x14ac:dyDescent="0.25">
      <c r="A400341" t="s">
        <v>400339</v>
      </c>
      <c r="B400341" t="s">
        <v>1400441</v>
      </c>
    </row>
    <row r="400342" spans="1:2" x14ac:dyDescent="0.25">
      <c r="A400342" t="s">
        <v>400340</v>
      </c>
      <c r="B400342" t="s">
        <v>1400442</v>
      </c>
    </row>
    <row r="400343" spans="1:2" x14ac:dyDescent="0.25">
      <c r="A400343" t="s">
        <v>400341</v>
      </c>
      <c r="B400343" t="s">
        <v>1400443</v>
      </c>
    </row>
    <row r="400344" spans="1:2" x14ac:dyDescent="0.25">
      <c r="A400344" t="s">
        <v>400342</v>
      </c>
      <c r="B400344" t="s">
        <v>1400444</v>
      </c>
    </row>
    <row r="400345" spans="1:2" x14ac:dyDescent="0.25">
      <c r="A400345" t="s">
        <v>400343</v>
      </c>
      <c r="B400345" t="s">
        <v>1400445</v>
      </c>
    </row>
    <row r="400346" spans="1:2" x14ac:dyDescent="0.25">
      <c r="A400346" t="s">
        <v>400344</v>
      </c>
      <c r="B400346" t="s">
        <v>1400446</v>
      </c>
    </row>
    <row r="400347" spans="1:2" x14ac:dyDescent="0.25">
      <c r="A400347" t="s">
        <v>400345</v>
      </c>
      <c r="B400347" t="s">
        <v>1400447</v>
      </c>
    </row>
    <row r="400348" spans="1:2" x14ac:dyDescent="0.25">
      <c r="A400348" t="s">
        <v>400346</v>
      </c>
      <c r="B400348" t="s">
        <v>1400448</v>
      </c>
    </row>
    <row r="400349" spans="1:2" x14ac:dyDescent="0.25">
      <c r="A400349" t="s">
        <v>400347</v>
      </c>
      <c r="B400349" t="s">
        <v>1400449</v>
      </c>
    </row>
    <row r="400350" spans="1:2" x14ac:dyDescent="0.25">
      <c r="A400350" t="s">
        <v>400348</v>
      </c>
      <c r="B400350" t="s">
        <v>1400450</v>
      </c>
    </row>
    <row r="400351" spans="1:2" x14ac:dyDescent="0.25">
      <c r="A400351" t="s">
        <v>400349</v>
      </c>
      <c r="B400351" t="s">
        <v>1400451</v>
      </c>
    </row>
    <row r="400352" spans="1:2" x14ac:dyDescent="0.25">
      <c r="A400352" t="s">
        <v>400350</v>
      </c>
      <c r="B400352" t="s">
        <v>1400452</v>
      </c>
    </row>
    <row r="400353" spans="1:2" x14ac:dyDescent="0.25">
      <c r="A400353" t="s">
        <v>400351</v>
      </c>
      <c r="B400353" t="s">
        <v>1400453</v>
      </c>
    </row>
    <row r="400354" spans="1:2" x14ac:dyDescent="0.25">
      <c r="A400354" t="s">
        <v>400352</v>
      </c>
      <c r="B400354" t="s">
        <v>1400454</v>
      </c>
    </row>
    <row r="400355" spans="1:2" x14ac:dyDescent="0.25">
      <c r="A400355" t="s">
        <v>400353</v>
      </c>
      <c r="B400355" t="s">
        <v>1400455</v>
      </c>
    </row>
    <row r="400356" spans="1:2" x14ac:dyDescent="0.25">
      <c r="A400356" t="s">
        <v>400354</v>
      </c>
      <c r="B400356" t="s">
        <v>1400456</v>
      </c>
    </row>
    <row r="400357" spans="1:2" x14ac:dyDescent="0.25">
      <c r="A400357" t="s">
        <v>400355</v>
      </c>
      <c r="B400357" t="s">
        <v>1400457</v>
      </c>
    </row>
    <row r="400358" spans="1:2" x14ac:dyDescent="0.25">
      <c r="A400358" t="s">
        <v>400356</v>
      </c>
      <c r="B400358" t="s">
        <v>1400458</v>
      </c>
    </row>
    <row r="400359" spans="1:2" x14ac:dyDescent="0.25">
      <c r="A400359" t="s">
        <v>400357</v>
      </c>
      <c r="B400359" t="s">
        <v>1400459</v>
      </c>
    </row>
    <row r="400360" spans="1:2" x14ac:dyDescent="0.25">
      <c r="A400360" t="s">
        <v>400358</v>
      </c>
      <c r="B400360" t="s">
        <v>1400460</v>
      </c>
    </row>
    <row r="400361" spans="1:2" x14ac:dyDescent="0.25">
      <c r="A400361" t="s">
        <v>400359</v>
      </c>
      <c r="B400361" t="s">
        <v>1400461</v>
      </c>
    </row>
    <row r="400362" spans="1:2" x14ac:dyDescent="0.25">
      <c r="A400362" t="s">
        <v>400360</v>
      </c>
      <c r="B400362" t="s">
        <v>1400462</v>
      </c>
    </row>
    <row r="400363" spans="1:2" x14ac:dyDescent="0.25">
      <c r="A400363" t="s">
        <v>400361</v>
      </c>
      <c r="B400363" t="s">
        <v>1400463</v>
      </c>
    </row>
    <row r="400364" spans="1:2" x14ac:dyDescent="0.25">
      <c r="A400364" t="s">
        <v>400362</v>
      </c>
      <c r="B400364" t="s">
        <v>1400464</v>
      </c>
    </row>
    <row r="400365" spans="1:2" x14ac:dyDescent="0.25">
      <c r="A400365" t="s">
        <v>400363</v>
      </c>
      <c r="B400365" t="s">
        <v>1400465</v>
      </c>
    </row>
    <row r="400366" spans="1:2" x14ac:dyDescent="0.25">
      <c r="A400366" t="s">
        <v>400364</v>
      </c>
      <c r="B400366" t="s">
        <v>1400466</v>
      </c>
    </row>
    <row r="400367" spans="1:2" x14ac:dyDescent="0.25">
      <c r="A400367" t="s">
        <v>400365</v>
      </c>
      <c r="B400367" t="s">
        <v>1400467</v>
      </c>
    </row>
    <row r="400368" spans="1:2" x14ac:dyDescent="0.25">
      <c r="A400368" t="s">
        <v>400366</v>
      </c>
      <c r="B400368" t="s">
        <v>1400468</v>
      </c>
    </row>
    <row r="400369" spans="1:2" x14ac:dyDescent="0.25">
      <c r="A400369" t="s">
        <v>400367</v>
      </c>
      <c r="B400369" t="s">
        <v>1400469</v>
      </c>
    </row>
    <row r="400370" spans="1:2" x14ac:dyDescent="0.25">
      <c r="A400370" t="s">
        <v>400368</v>
      </c>
      <c r="B400370" t="s">
        <v>1400470</v>
      </c>
    </row>
    <row r="400371" spans="1:2" x14ac:dyDescent="0.25">
      <c r="A400371" t="s">
        <v>400369</v>
      </c>
      <c r="B400371" t="s">
        <v>1400471</v>
      </c>
    </row>
    <row r="400372" spans="1:2" x14ac:dyDescent="0.25">
      <c r="A400372" t="s">
        <v>400370</v>
      </c>
      <c r="B400372" t="s">
        <v>1400472</v>
      </c>
    </row>
    <row r="400373" spans="1:2" x14ac:dyDescent="0.25">
      <c r="A400373" t="s">
        <v>400371</v>
      </c>
      <c r="B400373" t="s">
        <v>1400473</v>
      </c>
    </row>
    <row r="400374" spans="1:2" x14ac:dyDescent="0.25">
      <c r="A400374" t="s">
        <v>400372</v>
      </c>
      <c r="B400374" t="s">
        <v>1400474</v>
      </c>
    </row>
    <row r="400375" spans="1:2" x14ac:dyDescent="0.25">
      <c r="A400375" t="s">
        <v>400373</v>
      </c>
      <c r="B400375" t="s">
        <v>1400475</v>
      </c>
    </row>
    <row r="400376" spans="1:2" x14ac:dyDescent="0.25">
      <c r="A400376" t="s">
        <v>400374</v>
      </c>
      <c r="B400376" t="s">
        <v>1400476</v>
      </c>
    </row>
    <row r="400377" spans="1:2" x14ac:dyDescent="0.25">
      <c r="A400377" t="s">
        <v>400375</v>
      </c>
      <c r="B400377" t="s">
        <v>1400477</v>
      </c>
    </row>
    <row r="400378" spans="1:2" x14ac:dyDescent="0.25">
      <c r="A400378" t="s">
        <v>400376</v>
      </c>
      <c r="B400378" t="s">
        <v>1400478</v>
      </c>
    </row>
    <row r="400379" spans="1:2" x14ac:dyDescent="0.25">
      <c r="A400379" t="s">
        <v>400377</v>
      </c>
      <c r="B400379" t="s">
        <v>1400479</v>
      </c>
    </row>
    <row r="400380" spans="1:2" x14ac:dyDescent="0.25">
      <c r="A400380" t="s">
        <v>400378</v>
      </c>
      <c r="B400380" t="s">
        <v>1400480</v>
      </c>
    </row>
    <row r="400381" spans="1:2" x14ac:dyDescent="0.25">
      <c r="A400381" t="s">
        <v>400379</v>
      </c>
      <c r="B400381" t="s">
        <v>1400481</v>
      </c>
    </row>
    <row r="400382" spans="1:2" x14ac:dyDescent="0.25">
      <c r="A400382" t="s">
        <v>400380</v>
      </c>
      <c r="B400382" t="s">
        <v>1400482</v>
      </c>
    </row>
    <row r="400383" spans="1:2" x14ac:dyDescent="0.25">
      <c r="A400383" t="s">
        <v>400381</v>
      </c>
      <c r="B400383" t="s">
        <v>1400483</v>
      </c>
    </row>
    <row r="400384" spans="1:2" x14ac:dyDescent="0.25">
      <c r="A400384" t="s">
        <v>400382</v>
      </c>
      <c r="B400384" t="s">
        <v>1400484</v>
      </c>
    </row>
    <row r="400385" spans="1:2" x14ac:dyDescent="0.25">
      <c r="A400385" t="s">
        <v>400383</v>
      </c>
      <c r="B400385" t="s">
        <v>1400485</v>
      </c>
    </row>
    <row r="400386" spans="1:2" x14ac:dyDescent="0.25">
      <c r="A400386" t="s">
        <v>400384</v>
      </c>
      <c r="B400386" t="s">
        <v>1400486</v>
      </c>
    </row>
    <row r="400387" spans="1:2" x14ac:dyDescent="0.25">
      <c r="A400387" t="s">
        <v>400385</v>
      </c>
      <c r="B400387" t="s">
        <v>1400487</v>
      </c>
    </row>
    <row r="400388" spans="1:2" x14ac:dyDescent="0.25">
      <c r="A400388" t="s">
        <v>400386</v>
      </c>
      <c r="B400388" t="s">
        <v>1400488</v>
      </c>
    </row>
    <row r="400389" spans="1:2" x14ac:dyDescent="0.25">
      <c r="A400389" t="s">
        <v>400387</v>
      </c>
      <c r="B400389" t="s">
        <v>1400489</v>
      </c>
    </row>
    <row r="400390" spans="1:2" x14ac:dyDescent="0.25">
      <c r="A400390" t="s">
        <v>400388</v>
      </c>
      <c r="B400390" t="s">
        <v>1400490</v>
      </c>
    </row>
    <row r="400391" spans="1:2" x14ac:dyDescent="0.25">
      <c r="A400391" t="s">
        <v>400389</v>
      </c>
      <c r="B400391" t="s">
        <v>1400491</v>
      </c>
    </row>
    <row r="400392" spans="1:2" x14ac:dyDescent="0.25">
      <c r="A400392" t="s">
        <v>400390</v>
      </c>
      <c r="B400392" t="s">
        <v>1400492</v>
      </c>
    </row>
    <row r="400393" spans="1:2" x14ac:dyDescent="0.25">
      <c r="A400393" t="s">
        <v>400391</v>
      </c>
      <c r="B400393" t="s">
        <v>1400493</v>
      </c>
    </row>
    <row r="400394" spans="1:2" x14ac:dyDescent="0.25">
      <c r="A400394" t="s">
        <v>400392</v>
      </c>
      <c r="B400394" t="s">
        <v>1400494</v>
      </c>
    </row>
    <row r="400395" spans="1:2" x14ac:dyDescent="0.25">
      <c r="A400395" t="s">
        <v>400393</v>
      </c>
      <c r="B400395" t="s">
        <v>1400495</v>
      </c>
    </row>
    <row r="400396" spans="1:2" x14ac:dyDescent="0.25">
      <c r="A400396" t="s">
        <v>400394</v>
      </c>
      <c r="B400396" t="s">
        <v>1400496</v>
      </c>
    </row>
    <row r="400397" spans="1:2" x14ac:dyDescent="0.25">
      <c r="A400397" t="s">
        <v>400395</v>
      </c>
      <c r="B400397" t="s">
        <v>1400497</v>
      </c>
    </row>
    <row r="400398" spans="1:2" x14ac:dyDescent="0.25">
      <c r="A400398" t="s">
        <v>400396</v>
      </c>
      <c r="B400398" t="s">
        <v>1400498</v>
      </c>
    </row>
    <row r="400399" spans="1:2" x14ac:dyDescent="0.25">
      <c r="A400399" t="s">
        <v>400397</v>
      </c>
      <c r="B400399" t="s">
        <v>1400499</v>
      </c>
    </row>
    <row r="400400" spans="1:2" x14ac:dyDescent="0.25">
      <c r="A400400" t="s">
        <v>400398</v>
      </c>
      <c r="B400400" t="s">
        <v>1400500</v>
      </c>
    </row>
    <row r="400401" spans="1:2" x14ac:dyDescent="0.25">
      <c r="A400401" t="s">
        <v>400399</v>
      </c>
      <c r="B400401" t="s">
        <v>1400501</v>
      </c>
    </row>
    <row r="400402" spans="1:2" x14ac:dyDescent="0.25">
      <c r="A400402" t="s">
        <v>400400</v>
      </c>
      <c r="B400402" t="s">
        <v>1400502</v>
      </c>
    </row>
    <row r="400403" spans="1:2" x14ac:dyDescent="0.25">
      <c r="A400403" t="s">
        <v>400401</v>
      </c>
      <c r="B400403" t="s">
        <v>1400503</v>
      </c>
    </row>
    <row r="400404" spans="1:2" x14ac:dyDescent="0.25">
      <c r="A400404" t="s">
        <v>400402</v>
      </c>
      <c r="B400404" t="s">
        <v>1400504</v>
      </c>
    </row>
    <row r="400405" spans="1:2" x14ac:dyDescent="0.25">
      <c r="A400405" t="s">
        <v>400403</v>
      </c>
      <c r="B400405" t="s">
        <v>1400505</v>
      </c>
    </row>
    <row r="400406" spans="1:2" x14ac:dyDescent="0.25">
      <c r="A400406" t="s">
        <v>400404</v>
      </c>
      <c r="B400406" t="s">
        <v>1400506</v>
      </c>
    </row>
    <row r="400407" spans="1:2" x14ac:dyDescent="0.25">
      <c r="A400407" t="s">
        <v>400405</v>
      </c>
      <c r="B400407" t="s">
        <v>1400507</v>
      </c>
    </row>
    <row r="400408" spans="1:2" x14ac:dyDescent="0.25">
      <c r="A400408" t="s">
        <v>400406</v>
      </c>
      <c r="B400408" t="s">
        <v>1400508</v>
      </c>
    </row>
    <row r="400409" spans="1:2" x14ac:dyDescent="0.25">
      <c r="A400409" t="s">
        <v>400407</v>
      </c>
      <c r="B400409" t="s">
        <v>1400509</v>
      </c>
    </row>
    <row r="400410" spans="1:2" x14ac:dyDescent="0.25">
      <c r="A400410" t="s">
        <v>400408</v>
      </c>
      <c r="B400410" t="s">
        <v>1400510</v>
      </c>
    </row>
    <row r="400411" spans="1:2" x14ac:dyDescent="0.25">
      <c r="A400411" t="s">
        <v>400409</v>
      </c>
      <c r="B400411" t="s">
        <v>1400511</v>
      </c>
    </row>
    <row r="400412" spans="1:2" x14ac:dyDescent="0.25">
      <c r="A400412" t="s">
        <v>400410</v>
      </c>
      <c r="B400412" t="s">
        <v>1400512</v>
      </c>
    </row>
    <row r="400413" spans="1:2" x14ac:dyDescent="0.25">
      <c r="A400413" t="s">
        <v>400411</v>
      </c>
      <c r="B400413" t="s">
        <v>1400513</v>
      </c>
    </row>
    <row r="400414" spans="1:2" x14ac:dyDescent="0.25">
      <c r="A400414" t="s">
        <v>400412</v>
      </c>
      <c r="B400414" t="s">
        <v>1400514</v>
      </c>
    </row>
    <row r="400415" spans="1:2" x14ac:dyDescent="0.25">
      <c r="A400415" t="s">
        <v>400413</v>
      </c>
      <c r="B400415" t="s">
        <v>1400515</v>
      </c>
    </row>
    <row r="400416" spans="1:2" x14ac:dyDescent="0.25">
      <c r="A400416" t="s">
        <v>400414</v>
      </c>
      <c r="B400416" t="s">
        <v>1400516</v>
      </c>
    </row>
    <row r="400417" spans="1:2" x14ac:dyDescent="0.25">
      <c r="A400417" t="s">
        <v>400415</v>
      </c>
      <c r="B400417" t="s">
        <v>1400517</v>
      </c>
    </row>
    <row r="400418" spans="1:2" x14ac:dyDescent="0.25">
      <c r="A400418" t="s">
        <v>400416</v>
      </c>
      <c r="B400418" t="s">
        <v>1400518</v>
      </c>
    </row>
    <row r="400419" spans="1:2" x14ac:dyDescent="0.25">
      <c r="A400419" t="s">
        <v>400417</v>
      </c>
      <c r="B400419" t="s">
        <v>1400519</v>
      </c>
    </row>
    <row r="400420" spans="1:2" x14ac:dyDescent="0.25">
      <c r="A400420" t="s">
        <v>400418</v>
      </c>
      <c r="B400420" t="s">
        <v>1400520</v>
      </c>
    </row>
    <row r="400421" spans="1:2" x14ac:dyDescent="0.25">
      <c r="A400421" t="s">
        <v>400419</v>
      </c>
      <c r="B400421" t="s">
        <v>1400521</v>
      </c>
    </row>
    <row r="400422" spans="1:2" x14ac:dyDescent="0.25">
      <c r="A400422" t="s">
        <v>400420</v>
      </c>
      <c r="B400422" t="s">
        <v>1400522</v>
      </c>
    </row>
    <row r="400423" spans="1:2" x14ac:dyDescent="0.25">
      <c r="A400423" t="s">
        <v>400421</v>
      </c>
      <c r="B400423" t="s">
        <v>1400523</v>
      </c>
    </row>
    <row r="400424" spans="1:2" x14ac:dyDescent="0.25">
      <c r="A400424" t="s">
        <v>400422</v>
      </c>
      <c r="B400424" t="s">
        <v>1400524</v>
      </c>
    </row>
    <row r="400425" spans="1:2" x14ac:dyDescent="0.25">
      <c r="A400425" t="s">
        <v>400423</v>
      </c>
      <c r="B400425" t="s">
        <v>1400525</v>
      </c>
    </row>
    <row r="400426" spans="1:2" x14ac:dyDescent="0.25">
      <c r="A400426" t="s">
        <v>400424</v>
      </c>
      <c r="B400426" t="s">
        <v>1400526</v>
      </c>
    </row>
    <row r="400427" spans="1:2" x14ac:dyDescent="0.25">
      <c r="A400427" t="s">
        <v>400425</v>
      </c>
      <c r="B400427" t="s">
        <v>1400527</v>
      </c>
    </row>
    <row r="400428" spans="1:2" x14ac:dyDescent="0.25">
      <c r="A400428" t="s">
        <v>400426</v>
      </c>
      <c r="B400428" t="s">
        <v>1400528</v>
      </c>
    </row>
    <row r="400429" spans="1:2" x14ac:dyDescent="0.25">
      <c r="A400429" t="s">
        <v>400427</v>
      </c>
      <c r="B400429" t="s">
        <v>1400529</v>
      </c>
    </row>
    <row r="400430" spans="1:2" x14ac:dyDescent="0.25">
      <c r="A400430" t="s">
        <v>400428</v>
      </c>
      <c r="B400430" t="s">
        <v>1400530</v>
      </c>
    </row>
    <row r="400431" spans="1:2" x14ac:dyDescent="0.25">
      <c r="A400431" t="s">
        <v>400429</v>
      </c>
      <c r="B400431" t="s">
        <v>1400531</v>
      </c>
    </row>
    <row r="400432" spans="1:2" x14ac:dyDescent="0.25">
      <c r="A400432" t="s">
        <v>400430</v>
      </c>
      <c r="B400432" t="s">
        <v>1400532</v>
      </c>
    </row>
    <row r="400433" spans="1:2" x14ac:dyDescent="0.25">
      <c r="A400433" t="s">
        <v>400431</v>
      </c>
      <c r="B400433" t="s">
        <v>1400533</v>
      </c>
    </row>
    <row r="400434" spans="1:2" x14ac:dyDescent="0.25">
      <c r="A400434" t="s">
        <v>400432</v>
      </c>
      <c r="B400434" t="s">
        <v>1400534</v>
      </c>
    </row>
    <row r="400435" spans="1:2" x14ac:dyDescent="0.25">
      <c r="A400435" t="s">
        <v>400433</v>
      </c>
      <c r="B400435" t="s">
        <v>1400535</v>
      </c>
    </row>
    <row r="400436" spans="1:2" x14ac:dyDescent="0.25">
      <c r="A400436" t="s">
        <v>400434</v>
      </c>
      <c r="B400436" t="s">
        <v>1400536</v>
      </c>
    </row>
    <row r="400437" spans="1:2" x14ac:dyDescent="0.25">
      <c r="A400437" t="s">
        <v>400435</v>
      </c>
      <c r="B400437" t="s">
        <v>1400537</v>
      </c>
    </row>
    <row r="400438" spans="1:2" x14ac:dyDescent="0.25">
      <c r="A400438" t="s">
        <v>400436</v>
      </c>
      <c r="B400438" t="s">
        <v>1400538</v>
      </c>
    </row>
    <row r="400439" spans="1:2" x14ac:dyDescent="0.25">
      <c r="A400439" t="s">
        <v>400437</v>
      </c>
      <c r="B400439" t="s">
        <v>1400539</v>
      </c>
    </row>
    <row r="400440" spans="1:2" x14ac:dyDescent="0.25">
      <c r="A400440" t="s">
        <v>400438</v>
      </c>
      <c r="B400440" t="s">
        <v>1400540</v>
      </c>
    </row>
    <row r="400441" spans="1:2" x14ac:dyDescent="0.25">
      <c r="A400441" t="s">
        <v>400439</v>
      </c>
      <c r="B400441" t="s">
        <v>1400541</v>
      </c>
    </row>
    <row r="400442" spans="1:2" x14ac:dyDescent="0.25">
      <c r="A400442" t="s">
        <v>400440</v>
      </c>
      <c r="B400442" t="s">
        <v>1400542</v>
      </c>
    </row>
    <row r="400443" spans="1:2" x14ac:dyDescent="0.25">
      <c r="A400443" t="s">
        <v>400441</v>
      </c>
      <c r="B400443" t="s">
        <v>1400543</v>
      </c>
    </row>
    <row r="400444" spans="1:2" x14ac:dyDescent="0.25">
      <c r="A400444" t="s">
        <v>400442</v>
      </c>
      <c r="B400444" t="s">
        <v>1400544</v>
      </c>
    </row>
    <row r="400445" spans="1:2" x14ac:dyDescent="0.25">
      <c r="A400445" t="s">
        <v>400443</v>
      </c>
      <c r="B400445" t="s">
        <v>1400545</v>
      </c>
    </row>
    <row r="400446" spans="1:2" x14ac:dyDescent="0.25">
      <c r="A400446" t="s">
        <v>400444</v>
      </c>
      <c r="B400446" t="s">
        <v>1400546</v>
      </c>
    </row>
    <row r="400447" spans="1:2" x14ac:dyDescent="0.25">
      <c r="A400447" t="s">
        <v>400445</v>
      </c>
      <c r="B400447" t="s">
        <v>1400547</v>
      </c>
    </row>
    <row r="400448" spans="1:2" x14ac:dyDescent="0.25">
      <c r="A400448" t="s">
        <v>400446</v>
      </c>
      <c r="B400448" t="s">
        <v>1400548</v>
      </c>
    </row>
    <row r="400449" spans="1:2" x14ac:dyDescent="0.25">
      <c r="A400449" t="s">
        <v>400447</v>
      </c>
      <c r="B400449" t="s">
        <v>1400549</v>
      </c>
    </row>
    <row r="400450" spans="1:2" x14ac:dyDescent="0.25">
      <c r="A400450" t="s">
        <v>400448</v>
      </c>
      <c r="B400450" t="s">
        <v>1400550</v>
      </c>
    </row>
    <row r="400451" spans="1:2" x14ac:dyDescent="0.25">
      <c r="A400451" t="s">
        <v>400449</v>
      </c>
      <c r="B400451" t="s">
        <v>1400551</v>
      </c>
    </row>
    <row r="400452" spans="1:2" x14ac:dyDescent="0.25">
      <c r="A400452" t="s">
        <v>400450</v>
      </c>
      <c r="B400452" t="s">
        <v>1400552</v>
      </c>
    </row>
    <row r="400453" spans="1:2" x14ac:dyDescent="0.25">
      <c r="A400453" t="s">
        <v>400451</v>
      </c>
      <c r="B400453" t="s">
        <v>1400553</v>
      </c>
    </row>
    <row r="400454" spans="1:2" x14ac:dyDescent="0.25">
      <c r="A400454" t="s">
        <v>400452</v>
      </c>
      <c r="B400454" t="s">
        <v>1400554</v>
      </c>
    </row>
    <row r="400455" spans="1:2" x14ac:dyDescent="0.25">
      <c r="A400455" t="s">
        <v>400453</v>
      </c>
      <c r="B400455" t="s">
        <v>1400555</v>
      </c>
    </row>
    <row r="400456" spans="1:2" x14ac:dyDescent="0.25">
      <c r="A400456" t="s">
        <v>400454</v>
      </c>
      <c r="B400456" t="s">
        <v>1400556</v>
      </c>
    </row>
    <row r="400457" spans="1:2" x14ac:dyDescent="0.25">
      <c r="A400457" t="s">
        <v>400455</v>
      </c>
      <c r="B400457" t="s">
        <v>1400557</v>
      </c>
    </row>
    <row r="400458" spans="1:2" x14ac:dyDescent="0.25">
      <c r="A400458" t="s">
        <v>400456</v>
      </c>
      <c r="B400458" t="s">
        <v>1400558</v>
      </c>
    </row>
    <row r="400459" spans="1:2" x14ac:dyDescent="0.25">
      <c r="A400459" t="s">
        <v>400457</v>
      </c>
      <c r="B400459" t="s">
        <v>1400559</v>
      </c>
    </row>
    <row r="400460" spans="1:2" x14ac:dyDescent="0.25">
      <c r="A400460" t="s">
        <v>400458</v>
      </c>
      <c r="B400460" t="s">
        <v>1400560</v>
      </c>
    </row>
    <row r="400461" spans="1:2" x14ac:dyDescent="0.25">
      <c r="A400461" t="s">
        <v>400459</v>
      </c>
      <c r="B400461" t="s">
        <v>1400561</v>
      </c>
    </row>
    <row r="400462" spans="1:2" x14ac:dyDescent="0.25">
      <c r="A400462" t="s">
        <v>400460</v>
      </c>
      <c r="B400462" t="s">
        <v>1400562</v>
      </c>
    </row>
    <row r="400463" spans="1:2" x14ac:dyDescent="0.25">
      <c r="A400463" t="s">
        <v>400461</v>
      </c>
      <c r="B400463" t="s">
        <v>1400563</v>
      </c>
    </row>
    <row r="400464" spans="1:2" x14ac:dyDescent="0.25">
      <c r="A400464" t="s">
        <v>400462</v>
      </c>
      <c r="B400464" t="s">
        <v>1400564</v>
      </c>
    </row>
    <row r="400465" spans="1:2" x14ac:dyDescent="0.25">
      <c r="A400465" t="s">
        <v>400463</v>
      </c>
      <c r="B400465" t="s">
        <v>1400565</v>
      </c>
    </row>
    <row r="400466" spans="1:2" x14ac:dyDescent="0.25">
      <c r="A400466" t="s">
        <v>400464</v>
      </c>
      <c r="B400466" t="s">
        <v>1400566</v>
      </c>
    </row>
    <row r="400467" spans="1:2" x14ac:dyDescent="0.25">
      <c r="A400467" t="s">
        <v>400465</v>
      </c>
      <c r="B400467" t="s">
        <v>1400567</v>
      </c>
    </row>
    <row r="400468" spans="1:2" x14ac:dyDescent="0.25">
      <c r="A400468" t="s">
        <v>400466</v>
      </c>
      <c r="B400468" t="s">
        <v>1400568</v>
      </c>
    </row>
    <row r="400469" spans="1:2" x14ac:dyDescent="0.25">
      <c r="A400469" t="s">
        <v>400467</v>
      </c>
      <c r="B400469" t="s">
        <v>1400569</v>
      </c>
    </row>
    <row r="400470" spans="1:2" x14ac:dyDescent="0.25">
      <c r="A400470" t="s">
        <v>400468</v>
      </c>
      <c r="B400470" t="s">
        <v>1400570</v>
      </c>
    </row>
    <row r="400471" spans="1:2" x14ac:dyDescent="0.25">
      <c r="A400471" t="s">
        <v>400469</v>
      </c>
      <c r="B400471" t="s">
        <v>1400571</v>
      </c>
    </row>
    <row r="400472" spans="1:2" x14ac:dyDescent="0.25">
      <c r="A400472" t="s">
        <v>400470</v>
      </c>
      <c r="B400472" t="s">
        <v>1400572</v>
      </c>
    </row>
    <row r="400473" spans="1:2" x14ac:dyDescent="0.25">
      <c r="A400473" t="s">
        <v>400471</v>
      </c>
      <c r="B400473" t="s">
        <v>1400573</v>
      </c>
    </row>
    <row r="400474" spans="1:2" x14ac:dyDescent="0.25">
      <c r="A400474" t="s">
        <v>400472</v>
      </c>
      <c r="B400474" t="s">
        <v>1400574</v>
      </c>
    </row>
    <row r="400475" spans="1:2" x14ac:dyDescent="0.25">
      <c r="A400475" t="s">
        <v>400473</v>
      </c>
      <c r="B400475" t="s">
        <v>1400575</v>
      </c>
    </row>
    <row r="400476" spans="1:2" x14ac:dyDescent="0.25">
      <c r="A400476" t="s">
        <v>400474</v>
      </c>
      <c r="B400476" t="s">
        <v>1400576</v>
      </c>
    </row>
    <row r="400477" spans="1:2" x14ac:dyDescent="0.25">
      <c r="A400477" t="s">
        <v>400475</v>
      </c>
      <c r="B400477" t="s">
        <v>1400577</v>
      </c>
    </row>
    <row r="400478" spans="1:2" x14ac:dyDescent="0.25">
      <c r="A400478" t="s">
        <v>400476</v>
      </c>
      <c r="B400478" t="s">
        <v>1400578</v>
      </c>
    </row>
    <row r="400479" spans="1:2" x14ac:dyDescent="0.25">
      <c r="A400479" t="s">
        <v>400477</v>
      </c>
      <c r="B400479" t="s">
        <v>1400579</v>
      </c>
    </row>
    <row r="400480" spans="1:2" x14ac:dyDescent="0.25">
      <c r="A400480" t="s">
        <v>400478</v>
      </c>
      <c r="B400480" t="s">
        <v>1400580</v>
      </c>
    </row>
    <row r="400481" spans="1:2" x14ac:dyDescent="0.25">
      <c r="A400481" t="s">
        <v>400479</v>
      </c>
      <c r="B400481" t="s">
        <v>1400581</v>
      </c>
    </row>
    <row r="400482" spans="1:2" x14ac:dyDescent="0.25">
      <c r="A400482" t="s">
        <v>400480</v>
      </c>
      <c r="B400482" t="s">
        <v>1400582</v>
      </c>
    </row>
    <row r="400483" spans="1:2" x14ac:dyDescent="0.25">
      <c r="A400483" t="s">
        <v>400481</v>
      </c>
      <c r="B400483" t="s">
        <v>1400583</v>
      </c>
    </row>
    <row r="400484" spans="1:2" x14ac:dyDescent="0.25">
      <c r="A400484" t="s">
        <v>400482</v>
      </c>
      <c r="B400484" t="s">
        <v>1400584</v>
      </c>
    </row>
    <row r="400485" spans="1:2" x14ac:dyDescent="0.25">
      <c r="A400485" t="s">
        <v>400483</v>
      </c>
      <c r="B400485" t="s">
        <v>1400585</v>
      </c>
    </row>
    <row r="400486" spans="1:2" x14ac:dyDescent="0.25">
      <c r="A400486" t="s">
        <v>400484</v>
      </c>
      <c r="B400486" t="s">
        <v>1400586</v>
      </c>
    </row>
    <row r="400487" spans="1:2" x14ac:dyDescent="0.25">
      <c r="A400487" t="s">
        <v>400485</v>
      </c>
      <c r="B400487" t="s">
        <v>1400587</v>
      </c>
    </row>
    <row r="400488" spans="1:2" x14ac:dyDescent="0.25">
      <c r="A400488" t="s">
        <v>400486</v>
      </c>
      <c r="B400488" t="s">
        <v>1400588</v>
      </c>
    </row>
    <row r="400489" spans="1:2" x14ac:dyDescent="0.25">
      <c r="A400489" t="s">
        <v>400487</v>
      </c>
      <c r="B400489" t="s">
        <v>1400589</v>
      </c>
    </row>
    <row r="400490" spans="1:2" x14ac:dyDescent="0.25">
      <c r="A400490" t="s">
        <v>400488</v>
      </c>
      <c r="B400490" t="s">
        <v>1400590</v>
      </c>
    </row>
    <row r="400491" spans="1:2" x14ac:dyDescent="0.25">
      <c r="A400491" t="s">
        <v>400489</v>
      </c>
      <c r="B400491" t="s">
        <v>1400591</v>
      </c>
    </row>
    <row r="400492" spans="1:2" x14ac:dyDescent="0.25">
      <c r="A400492" t="s">
        <v>400490</v>
      </c>
      <c r="B400492" t="s">
        <v>1400592</v>
      </c>
    </row>
    <row r="400493" spans="1:2" x14ac:dyDescent="0.25">
      <c r="A400493" t="s">
        <v>400491</v>
      </c>
      <c r="B400493" t="s">
        <v>1400593</v>
      </c>
    </row>
    <row r="400494" spans="1:2" x14ac:dyDescent="0.25">
      <c r="A400494" t="s">
        <v>400492</v>
      </c>
      <c r="B400494" t="s">
        <v>1400594</v>
      </c>
    </row>
    <row r="400495" spans="1:2" x14ac:dyDescent="0.25">
      <c r="A400495" t="s">
        <v>400493</v>
      </c>
      <c r="B400495" t="s">
        <v>1400595</v>
      </c>
    </row>
    <row r="400496" spans="1:2" x14ac:dyDescent="0.25">
      <c r="A400496" t="s">
        <v>400494</v>
      </c>
      <c r="B400496" t="s">
        <v>1400596</v>
      </c>
    </row>
    <row r="400497" spans="1:2" x14ac:dyDescent="0.25">
      <c r="A400497" t="s">
        <v>400495</v>
      </c>
      <c r="B400497" t="s">
        <v>1400597</v>
      </c>
    </row>
    <row r="400498" spans="1:2" x14ac:dyDescent="0.25">
      <c r="A400498" t="s">
        <v>400496</v>
      </c>
      <c r="B400498" t="s">
        <v>1400598</v>
      </c>
    </row>
    <row r="400499" spans="1:2" x14ac:dyDescent="0.25">
      <c r="A400499" t="s">
        <v>400497</v>
      </c>
      <c r="B400499" t="s">
        <v>1400599</v>
      </c>
    </row>
    <row r="400500" spans="1:2" x14ac:dyDescent="0.25">
      <c r="A400500" t="s">
        <v>400498</v>
      </c>
      <c r="B400500" t="s">
        <v>1400600</v>
      </c>
    </row>
    <row r="400501" spans="1:2" x14ac:dyDescent="0.25">
      <c r="A400501" t="s">
        <v>400499</v>
      </c>
      <c r="B400501" t="s">
        <v>1400601</v>
      </c>
    </row>
    <row r="400502" spans="1:2" x14ac:dyDescent="0.25">
      <c r="A400502" t="s">
        <v>400500</v>
      </c>
      <c r="B400502" t="s">
        <v>1400602</v>
      </c>
    </row>
    <row r="400503" spans="1:2" x14ac:dyDescent="0.25">
      <c r="A400503" t="s">
        <v>400501</v>
      </c>
      <c r="B400503" t="s">
        <v>1400603</v>
      </c>
    </row>
    <row r="400504" spans="1:2" x14ac:dyDescent="0.25">
      <c r="A400504" t="s">
        <v>400502</v>
      </c>
      <c r="B400504" t="s">
        <v>1400604</v>
      </c>
    </row>
    <row r="400505" spans="1:2" x14ac:dyDescent="0.25">
      <c r="A400505" t="s">
        <v>400503</v>
      </c>
      <c r="B400505" t="s">
        <v>1400605</v>
      </c>
    </row>
    <row r="400506" spans="1:2" x14ac:dyDescent="0.25">
      <c r="A400506" t="s">
        <v>400504</v>
      </c>
      <c r="B400506" t="s">
        <v>1400606</v>
      </c>
    </row>
    <row r="400507" spans="1:2" x14ac:dyDescent="0.25">
      <c r="A400507" t="s">
        <v>400505</v>
      </c>
      <c r="B400507" t="s">
        <v>1400607</v>
      </c>
    </row>
    <row r="400508" spans="1:2" x14ac:dyDescent="0.25">
      <c r="A400508" t="s">
        <v>400506</v>
      </c>
      <c r="B400508" t="s">
        <v>1400608</v>
      </c>
    </row>
    <row r="400509" spans="1:2" x14ac:dyDescent="0.25">
      <c r="A400509" t="s">
        <v>400507</v>
      </c>
      <c r="B400509" t="s">
        <v>1400609</v>
      </c>
    </row>
    <row r="400510" spans="1:2" x14ac:dyDescent="0.25">
      <c r="A400510" t="s">
        <v>400508</v>
      </c>
      <c r="B400510" t="s">
        <v>1400610</v>
      </c>
    </row>
    <row r="400511" spans="1:2" x14ac:dyDescent="0.25">
      <c r="A400511" t="s">
        <v>400509</v>
      </c>
      <c r="B400511" t="s">
        <v>1400611</v>
      </c>
    </row>
    <row r="400512" spans="1:2" x14ac:dyDescent="0.25">
      <c r="A400512" t="s">
        <v>400510</v>
      </c>
      <c r="B400512" t="s">
        <v>1400612</v>
      </c>
    </row>
    <row r="400513" spans="1:2" x14ac:dyDescent="0.25">
      <c r="A400513" t="s">
        <v>400511</v>
      </c>
      <c r="B400513" t="s">
        <v>1400613</v>
      </c>
    </row>
    <row r="400514" spans="1:2" x14ac:dyDescent="0.25">
      <c r="A400514" t="s">
        <v>400512</v>
      </c>
      <c r="B400514" t="s">
        <v>1400614</v>
      </c>
    </row>
    <row r="400515" spans="1:2" x14ac:dyDescent="0.25">
      <c r="A400515" t="s">
        <v>400513</v>
      </c>
      <c r="B400515" t="s">
        <v>1400615</v>
      </c>
    </row>
    <row r="400516" spans="1:2" x14ac:dyDescent="0.25">
      <c r="A400516" t="s">
        <v>400514</v>
      </c>
      <c r="B400516" t="s">
        <v>1400616</v>
      </c>
    </row>
    <row r="400517" spans="1:2" x14ac:dyDescent="0.25">
      <c r="A400517" t="s">
        <v>400515</v>
      </c>
      <c r="B400517" t="s">
        <v>1400617</v>
      </c>
    </row>
    <row r="400518" spans="1:2" x14ac:dyDescent="0.25">
      <c r="A400518" t="s">
        <v>400516</v>
      </c>
      <c r="B400518" t="s">
        <v>1400618</v>
      </c>
    </row>
    <row r="400519" spans="1:2" x14ac:dyDescent="0.25">
      <c r="A400519" t="s">
        <v>400517</v>
      </c>
      <c r="B400519" t="s">
        <v>1400619</v>
      </c>
    </row>
    <row r="400520" spans="1:2" x14ac:dyDescent="0.25">
      <c r="A400520" t="s">
        <v>400518</v>
      </c>
      <c r="B400520" t="s">
        <v>1400620</v>
      </c>
    </row>
    <row r="400521" spans="1:2" x14ac:dyDescent="0.25">
      <c r="A400521" t="s">
        <v>400519</v>
      </c>
      <c r="B400521" t="s">
        <v>1400621</v>
      </c>
    </row>
    <row r="400522" spans="1:2" x14ac:dyDescent="0.25">
      <c r="A400522" t="s">
        <v>400520</v>
      </c>
      <c r="B400522" t="s">
        <v>1400622</v>
      </c>
    </row>
    <row r="400523" spans="1:2" x14ac:dyDescent="0.25">
      <c r="A400523" t="s">
        <v>400521</v>
      </c>
      <c r="B400523" t="s">
        <v>1400623</v>
      </c>
    </row>
    <row r="400524" spans="1:2" x14ac:dyDescent="0.25">
      <c r="A400524" t="s">
        <v>400522</v>
      </c>
      <c r="B400524" t="s">
        <v>1400624</v>
      </c>
    </row>
    <row r="400525" spans="1:2" x14ac:dyDescent="0.25">
      <c r="A400525" t="s">
        <v>400523</v>
      </c>
      <c r="B400525" t="s">
        <v>1400625</v>
      </c>
    </row>
    <row r="400526" spans="1:2" x14ac:dyDescent="0.25">
      <c r="A400526" t="s">
        <v>400524</v>
      </c>
      <c r="B400526" t="s">
        <v>1400626</v>
      </c>
    </row>
    <row r="400527" spans="1:2" x14ac:dyDescent="0.25">
      <c r="A400527" t="s">
        <v>400525</v>
      </c>
      <c r="B400527" t="s">
        <v>1400627</v>
      </c>
    </row>
    <row r="400528" spans="1:2" x14ac:dyDescent="0.25">
      <c r="A400528" t="s">
        <v>400526</v>
      </c>
      <c r="B400528" t="s">
        <v>1400628</v>
      </c>
    </row>
    <row r="400529" spans="1:2" x14ac:dyDescent="0.25">
      <c r="A400529" t="s">
        <v>400527</v>
      </c>
      <c r="B400529" t="s">
        <v>1400629</v>
      </c>
    </row>
    <row r="400530" spans="1:2" x14ac:dyDescent="0.25">
      <c r="A400530" t="s">
        <v>400528</v>
      </c>
      <c r="B400530" t="s">
        <v>1400630</v>
      </c>
    </row>
    <row r="400531" spans="1:2" x14ac:dyDescent="0.25">
      <c r="A400531" t="s">
        <v>400529</v>
      </c>
      <c r="B400531" t="s">
        <v>1400631</v>
      </c>
    </row>
    <row r="400532" spans="1:2" x14ac:dyDescent="0.25">
      <c r="A400532" t="s">
        <v>400530</v>
      </c>
      <c r="B400532" t="s">
        <v>1400632</v>
      </c>
    </row>
    <row r="400533" spans="1:2" x14ac:dyDescent="0.25">
      <c r="A400533" t="s">
        <v>400531</v>
      </c>
      <c r="B400533" t="s">
        <v>1400633</v>
      </c>
    </row>
    <row r="400534" spans="1:2" x14ac:dyDescent="0.25">
      <c r="A400534" t="s">
        <v>400532</v>
      </c>
      <c r="B400534" t="s">
        <v>1400634</v>
      </c>
    </row>
    <row r="400535" spans="1:2" x14ac:dyDescent="0.25">
      <c r="A400535" t="s">
        <v>400533</v>
      </c>
      <c r="B400535" t="s">
        <v>1400635</v>
      </c>
    </row>
    <row r="400536" spans="1:2" x14ac:dyDescent="0.25">
      <c r="A400536" t="s">
        <v>400534</v>
      </c>
      <c r="B400536" t="s">
        <v>1400636</v>
      </c>
    </row>
    <row r="400537" spans="1:2" x14ac:dyDescent="0.25">
      <c r="A400537" t="s">
        <v>400535</v>
      </c>
      <c r="B400537" t="s">
        <v>1400637</v>
      </c>
    </row>
    <row r="400538" spans="1:2" x14ac:dyDescent="0.25">
      <c r="A400538" t="s">
        <v>400536</v>
      </c>
      <c r="B400538" t="s">
        <v>1400638</v>
      </c>
    </row>
    <row r="400539" spans="1:2" x14ac:dyDescent="0.25">
      <c r="A400539" t="s">
        <v>400537</v>
      </c>
      <c r="B400539" t="s">
        <v>1400639</v>
      </c>
    </row>
    <row r="400540" spans="1:2" x14ac:dyDescent="0.25">
      <c r="A400540" t="s">
        <v>400538</v>
      </c>
      <c r="B400540" t="s">
        <v>1400640</v>
      </c>
    </row>
    <row r="400541" spans="1:2" x14ac:dyDescent="0.25">
      <c r="A400541" t="s">
        <v>400539</v>
      </c>
      <c r="B400541" t="s">
        <v>1400641</v>
      </c>
    </row>
    <row r="400542" spans="1:2" x14ac:dyDescent="0.25">
      <c r="A400542" t="s">
        <v>400540</v>
      </c>
      <c r="B400542" t="s">
        <v>1400642</v>
      </c>
    </row>
    <row r="400543" spans="1:2" x14ac:dyDescent="0.25">
      <c r="A400543" t="s">
        <v>400541</v>
      </c>
      <c r="B400543" t="s">
        <v>1400643</v>
      </c>
    </row>
    <row r="400544" spans="1:2" x14ac:dyDescent="0.25">
      <c r="A400544" t="s">
        <v>400542</v>
      </c>
      <c r="B400544" t="s">
        <v>1400644</v>
      </c>
    </row>
    <row r="400545" spans="1:2" x14ac:dyDescent="0.25">
      <c r="A400545" t="s">
        <v>400543</v>
      </c>
      <c r="B400545" t="s">
        <v>1400645</v>
      </c>
    </row>
    <row r="400546" spans="1:2" x14ac:dyDescent="0.25">
      <c r="A400546" t="s">
        <v>400544</v>
      </c>
      <c r="B400546" t="s">
        <v>1400646</v>
      </c>
    </row>
    <row r="400547" spans="1:2" x14ac:dyDescent="0.25">
      <c r="A400547" t="s">
        <v>400545</v>
      </c>
      <c r="B400547" t="s">
        <v>1400647</v>
      </c>
    </row>
    <row r="400548" spans="1:2" x14ac:dyDescent="0.25">
      <c r="A400548" t="s">
        <v>400546</v>
      </c>
      <c r="B400548" t="s">
        <v>1400648</v>
      </c>
    </row>
    <row r="400549" spans="1:2" x14ac:dyDescent="0.25">
      <c r="A400549" t="s">
        <v>400547</v>
      </c>
      <c r="B400549" t="s">
        <v>1400649</v>
      </c>
    </row>
    <row r="400550" spans="1:2" x14ac:dyDescent="0.25">
      <c r="A400550" t="s">
        <v>400548</v>
      </c>
      <c r="B400550" t="s">
        <v>1400650</v>
      </c>
    </row>
    <row r="400551" spans="1:2" x14ac:dyDescent="0.25">
      <c r="A400551" t="s">
        <v>400549</v>
      </c>
      <c r="B400551" t="s">
        <v>1400651</v>
      </c>
    </row>
    <row r="400552" spans="1:2" x14ac:dyDescent="0.25">
      <c r="A400552" t="s">
        <v>400550</v>
      </c>
      <c r="B400552" t="s">
        <v>1400652</v>
      </c>
    </row>
    <row r="400553" spans="1:2" x14ac:dyDescent="0.25">
      <c r="A400553" t="s">
        <v>400551</v>
      </c>
      <c r="B400553" t="s">
        <v>1400653</v>
      </c>
    </row>
    <row r="400554" spans="1:2" x14ac:dyDescent="0.25">
      <c r="A400554" t="s">
        <v>400552</v>
      </c>
      <c r="B400554" t="s">
        <v>1400654</v>
      </c>
    </row>
    <row r="400555" spans="1:2" x14ac:dyDescent="0.25">
      <c r="A400555" t="s">
        <v>400553</v>
      </c>
      <c r="B400555" t="s">
        <v>1400655</v>
      </c>
    </row>
    <row r="400556" spans="1:2" x14ac:dyDescent="0.25">
      <c r="A400556" t="s">
        <v>400554</v>
      </c>
      <c r="B400556" t="s">
        <v>1400656</v>
      </c>
    </row>
    <row r="400557" spans="1:2" x14ac:dyDescent="0.25">
      <c r="A400557" t="s">
        <v>400555</v>
      </c>
      <c r="B400557" t="s">
        <v>1400657</v>
      </c>
    </row>
    <row r="400558" spans="1:2" x14ac:dyDescent="0.25">
      <c r="A400558" t="s">
        <v>400556</v>
      </c>
      <c r="B400558" t="s">
        <v>1400658</v>
      </c>
    </row>
    <row r="400559" spans="1:2" x14ac:dyDescent="0.25">
      <c r="A400559" t="s">
        <v>400557</v>
      </c>
      <c r="B400559" t="s">
        <v>1400659</v>
      </c>
    </row>
    <row r="400560" spans="1:2" x14ac:dyDescent="0.25">
      <c r="A400560" t="s">
        <v>400558</v>
      </c>
      <c r="B400560" t="s">
        <v>1400660</v>
      </c>
    </row>
    <row r="400561" spans="1:2" x14ac:dyDescent="0.25">
      <c r="A400561" t="s">
        <v>400559</v>
      </c>
      <c r="B400561" t="s">
        <v>1400661</v>
      </c>
    </row>
    <row r="400562" spans="1:2" x14ac:dyDescent="0.25">
      <c r="A400562" t="s">
        <v>400560</v>
      </c>
      <c r="B400562" t="s">
        <v>1400662</v>
      </c>
    </row>
    <row r="400563" spans="1:2" x14ac:dyDescent="0.25">
      <c r="A400563" t="s">
        <v>400561</v>
      </c>
      <c r="B400563" t="s">
        <v>1400663</v>
      </c>
    </row>
    <row r="400564" spans="1:2" x14ac:dyDescent="0.25">
      <c r="A400564" t="s">
        <v>400562</v>
      </c>
      <c r="B400564" t="s">
        <v>1400664</v>
      </c>
    </row>
    <row r="400565" spans="1:2" x14ac:dyDescent="0.25">
      <c r="A400565" t="s">
        <v>400563</v>
      </c>
      <c r="B400565" t="s">
        <v>1400665</v>
      </c>
    </row>
    <row r="400566" spans="1:2" x14ac:dyDescent="0.25">
      <c r="A400566" t="s">
        <v>400564</v>
      </c>
      <c r="B400566" t="s">
        <v>1400666</v>
      </c>
    </row>
    <row r="400567" spans="1:2" x14ac:dyDescent="0.25">
      <c r="A400567" t="s">
        <v>400565</v>
      </c>
      <c r="B400567" t="s">
        <v>1400667</v>
      </c>
    </row>
    <row r="400568" spans="1:2" x14ac:dyDescent="0.25">
      <c r="A400568" t="s">
        <v>400566</v>
      </c>
      <c r="B400568" t="s">
        <v>1400668</v>
      </c>
    </row>
    <row r="400569" spans="1:2" x14ac:dyDescent="0.25">
      <c r="A400569" t="s">
        <v>400567</v>
      </c>
      <c r="B400569" t="s">
        <v>1400669</v>
      </c>
    </row>
    <row r="400570" spans="1:2" x14ac:dyDescent="0.25">
      <c r="A400570" t="s">
        <v>400568</v>
      </c>
      <c r="B400570" t="s">
        <v>1400670</v>
      </c>
    </row>
    <row r="400571" spans="1:2" x14ac:dyDescent="0.25">
      <c r="A400571" t="s">
        <v>400569</v>
      </c>
      <c r="B400571" t="s">
        <v>1400671</v>
      </c>
    </row>
    <row r="400572" spans="1:2" x14ac:dyDescent="0.25">
      <c r="A400572" t="s">
        <v>400570</v>
      </c>
      <c r="B400572" t="s">
        <v>1400672</v>
      </c>
    </row>
    <row r="400573" spans="1:2" x14ac:dyDescent="0.25">
      <c r="A400573" t="s">
        <v>400571</v>
      </c>
      <c r="B400573" t="s">
        <v>1400673</v>
      </c>
    </row>
    <row r="400574" spans="1:2" x14ac:dyDescent="0.25">
      <c r="A400574" t="s">
        <v>400572</v>
      </c>
      <c r="B400574" t="s">
        <v>1400674</v>
      </c>
    </row>
    <row r="400575" spans="1:2" x14ac:dyDescent="0.25">
      <c r="A400575" t="s">
        <v>400573</v>
      </c>
      <c r="B400575" t="s">
        <v>1400675</v>
      </c>
    </row>
    <row r="400576" spans="1:2" x14ac:dyDescent="0.25">
      <c r="A400576" t="s">
        <v>400574</v>
      </c>
      <c r="B400576" t="s">
        <v>1400676</v>
      </c>
    </row>
    <row r="400577" spans="1:2" x14ac:dyDescent="0.25">
      <c r="A400577" t="s">
        <v>400575</v>
      </c>
      <c r="B400577" t="s">
        <v>1400677</v>
      </c>
    </row>
    <row r="400578" spans="1:2" x14ac:dyDescent="0.25">
      <c r="A400578" t="s">
        <v>400576</v>
      </c>
      <c r="B400578" t="s">
        <v>1400678</v>
      </c>
    </row>
    <row r="400579" spans="1:2" x14ac:dyDescent="0.25">
      <c r="A400579" t="s">
        <v>400577</v>
      </c>
      <c r="B400579" t="s">
        <v>1400679</v>
      </c>
    </row>
    <row r="400580" spans="1:2" x14ac:dyDescent="0.25">
      <c r="A400580" t="s">
        <v>400578</v>
      </c>
      <c r="B400580" t="s">
        <v>1400680</v>
      </c>
    </row>
    <row r="400581" spans="1:2" x14ac:dyDescent="0.25">
      <c r="A400581" t="s">
        <v>400579</v>
      </c>
      <c r="B400581" t="s">
        <v>1400681</v>
      </c>
    </row>
    <row r="400582" spans="1:2" x14ac:dyDescent="0.25">
      <c r="A400582" t="s">
        <v>400580</v>
      </c>
      <c r="B400582" t="s">
        <v>1400682</v>
      </c>
    </row>
    <row r="400583" spans="1:2" x14ac:dyDescent="0.25">
      <c r="A400583" t="s">
        <v>400581</v>
      </c>
      <c r="B400583" t="s">
        <v>1400683</v>
      </c>
    </row>
    <row r="400584" spans="1:2" x14ac:dyDescent="0.25">
      <c r="A400584" t="s">
        <v>400582</v>
      </c>
      <c r="B400584" t="s">
        <v>1400684</v>
      </c>
    </row>
    <row r="400585" spans="1:2" x14ac:dyDescent="0.25">
      <c r="A400585" t="s">
        <v>400583</v>
      </c>
      <c r="B400585" t="s">
        <v>1400685</v>
      </c>
    </row>
    <row r="400586" spans="1:2" x14ac:dyDescent="0.25">
      <c r="A400586" t="s">
        <v>400584</v>
      </c>
      <c r="B400586" t="s">
        <v>1400686</v>
      </c>
    </row>
    <row r="400587" spans="1:2" x14ac:dyDescent="0.25">
      <c r="A400587" t="s">
        <v>400585</v>
      </c>
      <c r="B400587" t="s">
        <v>1400687</v>
      </c>
    </row>
    <row r="400588" spans="1:2" x14ac:dyDescent="0.25">
      <c r="A400588" t="s">
        <v>400586</v>
      </c>
      <c r="B400588" t="s">
        <v>1400688</v>
      </c>
    </row>
    <row r="400589" spans="1:2" x14ac:dyDescent="0.25">
      <c r="A400589" t="s">
        <v>400587</v>
      </c>
      <c r="B400589" t="s">
        <v>1400689</v>
      </c>
    </row>
    <row r="400590" spans="1:2" x14ac:dyDescent="0.25">
      <c r="A400590" t="s">
        <v>400588</v>
      </c>
      <c r="B400590" t="s">
        <v>1400690</v>
      </c>
    </row>
    <row r="400591" spans="1:2" x14ac:dyDescent="0.25">
      <c r="A400591" t="s">
        <v>400589</v>
      </c>
      <c r="B400591" t="s">
        <v>1400691</v>
      </c>
    </row>
    <row r="400592" spans="1:2" x14ac:dyDescent="0.25">
      <c r="A400592" t="s">
        <v>400590</v>
      </c>
      <c r="B400592" t="s">
        <v>1400692</v>
      </c>
    </row>
    <row r="400593" spans="1:2" x14ac:dyDescent="0.25">
      <c r="A400593" t="s">
        <v>400591</v>
      </c>
      <c r="B400593" t="s">
        <v>1400693</v>
      </c>
    </row>
    <row r="400594" spans="1:2" x14ac:dyDescent="0.25">
      <c r="A400594" t="s">
        <v>400592</v>
      </c>
      <c r="B400594" t="s">
        <v>1400694</v>
      </c>
    </row>
    <row r="400595" spans="1:2" x14ac:dyDescent="0.25">
      <c r="A400595" t="s">
        <v>400593</v>
      </c>
      <c r="B400595" t="s">
        <v>1400695</v>
      </c>
    </row>
    <row r="400596" spans="1:2" x14ac:dyDescent="0.25">
      <c r="A400596" t="s">
        <v>400594</v>
      </c>
      <c r="B400596" t="s">
        <v>1400696</v>
      </c>
    </row>
    <row r="400597" spans="1:2" x14ac:dyDescent="0.25">
      <c r="A400597" t="s">
        <v>400595</v>
      </c>
      <c r="B400597" t="s">
        <v>1400697</v>
      </c>
    </row>
    <row r="400598" spans="1:2" x14ac:dyDescent="0.25">
      <c r="A400598" t="s">
        <v>400596</v>
      </c>
      <c r="B400598" t="s">
        <v>1400698</v>
      </c>
    </row>
    <row r="400599" spans="1:2" x14ac:dyDescent="0.25">
      <c r="A400599" t="s">
        <v>400597</v>
      </c>
      <c r="B400599" t="s">
        <v>1400699</v>
      </c>
    </row>
    <row r="400600" spans="1:2" x14ac:dyDescent="0.25">
      <c r="A400600" t="s">
        <v>400598</v>
      </c>
      <c r="B400600" t="s">
        <v>1400700</v>
      </c>
    </row>
    <row r="400601" spans="1:2" x14ac:dyDescent="0.25">
      <c r="A400601" t="s">
        <v>400599</v>
      </c>
      <c r="B400601" t="s">
        <v>1400701</v>
      </c>
    </row>
    <row r="400602" spans="1:2" x14ac:dyDescent="0.25">
      <c r="A400602" t="s">
        <v>400600</v>
      </c>
      <c r="B400602" t="s">
        <v>1400702</v>
      </c>
    </row>
    <row r="400603" spans="1:2" x14ac:dyDescent="0.25">
      <c r="A400603" t="s">
        <v>400601</v>
      </c>
      <c r="B400603" t="s">
        <v>1400703</v>
      </c>
    </row>
    <row r="400604" spans="1:2" x14ac:dyDescent="0.25">
      <c r="A400604" t="s">
        <v>400602</v>
      </c>
      <c r="B400604" t="s">
        <v>1400704</v>
      </c>
    </row>
    <row r="400605" spans="1:2" x14ac:dyDescent="0.25">
      <c r="A400605" t="s">
        <v>400603</v>
      </c>
      <c r="B400605" t="s">
        <v>1400705</v>
      </c>
    </row>
    <row r="400606" spans="1:2" x14ac:dyDescent="0.25">
      <c r="A400606" t="s">
        <v>400604</v>
      </c>
      <c r="B400606" t="s">
        <v>1400706</v>
      </c>
    </row>
    <row r="400607" spans="1:2" x14ac:dyDescent="0.25">
      <c r="A400607" t="s">
        <v>400605</v>
      </c>
      <c r="B400607" t="s">
        <v>1400707</v>
      </c>
    </row>
    <row r="400608" spans="1:2" x14ac:dyDescent="0.25">
      <c r="A400608" t="s">
        <v>400606</v>
      </c>
      <c r="B400608" t="s">
        <v>1400708</v>
      </c>
    </row>
    <row r="400609" spans="1:2" x14ac:dyDescent="0.25">
      <c r="A400609" t="s">
        <v>400607</v>
      </c>
      <c r="B400609" t="s">
        <v>1400709</v>
      </c>
    </row>
    <row r="400610" spans="1:2" x14ac:dyDescent="0.25">
      <c r="A400610" t="s">
        <v>400608</v>
      </c>
      <c r="B400610" t="s">
        <v>1400710</v>
      </c>
    </row>
    <row r="400611" spans="1:2" x14ac:dyDescent="0.25">
      <c r="A400611" t="s">
        <v>400609</v>
      </c>
      <c r="B400611" t="s">
        <v>1400711</v>
      </c>
    </row>
    <row r="400612" spans="1:2" x14ac:dyDescent="0.25">
      <c r="A400612" t="s">
        <v>400610</v>
      </c>
      <c r="B400612" t="s">
        <v>1400712</v>
      </c>
    </row>
    <row r="400613" spans="1:2" x14ac:dyDescent="0.25">
      <c r="A400613" t="s">
        <v>400611</v>
      </c>
      <c r="B400613" t="s">
        <v>1400713</v>
      </c>
    </row>
    <row r="400614" spans="1:2" x14ac:dyDescent="0.25">
      <c r="A400614" t="s">
        <v>400612</v>
      </c>
      <c r="B400614" t="s">
        <v>1400714</v>
      </c>
    </row>
    <row r="400615" spans="1:2" x14ac:dyDescent="0.25">
      <c r="A400615" t="s">
        <v>400613</v>
      </c>
      <c r="B400615" t="s">
        <v>1400715</v>
      </c>
    </row>
    <row r="400616" spans="1:2" x14ac:dyDescent="0.25">
      <c r="A400616" t="s">
        <v>400614</v>
      </c>
      <c r="B400616" t="s">
        <v>1400716</v>
      </c>
    </row>
    <row r="400617" spans="1:2" x14ac:dyDescent="0.25">
      <c r="A400617" t="s">
        <v>400615</v>
      </c>
      <c r="B400617" t="s">
        <v>1400717</v>
      </c>
    </row>
    <row r="400618" spans="1:2" x14ac:dyDescent="0.25">
      <c r="A400618" t="s">
        <v>400616</v>
      </c>
      <c r="B400618" t="s">
        <v>1400718</v>
      </c>
    </row>
    <row r="400619" spans="1:2" x14ac:dyDescent="0.25">
      <c r="A400619" t="s">
        <v>400617</v>
      </c>
      <c r="B400619" t="s">
        <v>1400719</v>
      </c>
    </row>
    <row r="400620" spans="1:2" x14ac:dyDescent="0.25">
      <c r="A400620" t="s">
        <v>400618</v>
      </c>
      <c r="B400620" t="s">
        <v>1400720</v>
      </c>
    </row>
    <row r="400621" spans="1:2" x14ac:dyDescent="0.25">
      <c r="A400621" t="s">
        <v>400619</v>
      </c>
      <c r="B400621" t="s">
        <v>1400721</v>
      </c>
    </row>
    <row r="400622" spans="1:2" x14ac:dyDescent="0.25">
      <c r="A400622" t="s">
        <v>400620</v>
      </c>
      <c r="B400622" t="s">
        <v>1400722</v>
      </c>
    </row>
    <row r="400623" spans="1:2" x14ac:dyDescent="0.25">
      <c r="A400623" t="s">
        <v>400621</v>
      </c>
      <c r="B400623" t="s">
        <v>1400723</v>
      </c>
    </row>
    <row r="400624" spans="1:2" x14ac:dyDescent="0.25">
      <c r="A400624" t="s">
        <v>400622</v>
      </c>
      <c r="B400624" t="s">
        <v>1400724</v>
      </c>
    </row>
    <row r="400625" spans="1:2" x14ac:dyDescent="0.25">
      <c r="A400625" t="s">
        <v>400623</v>
      </c>
      <c r="B400625" t="s">
        <v>1400725</v>
      </c>
    </row>
    <row r="400626" spans="1:2" x14ac:dyDescent="0.25">
      <c r="A400626" t="s">
        <v>400624</v>
      </c>
      <c r="B400626" t="s">
        <v>1400726</v>
      </c>
    </row>
    <row r="400627" spans="1:2" x14ac:dyDescent="0.25">
      <c r="A400627" t="s">
        <v>400625</v>
      </c>
      <c r="B400627" t="s">
        <v>1400727</v>
      </c>
    </row>
    <row r="400628" spans="1:2" x14ac:dyDescent="0.25">
      <c r="A400628" t="s">
        <v>400626</v>
      </c>
      <c r="B400628" t="s">
        <v>1400728</v>
      </c>
    </row>
    <row r="400629" spans="1:2" x14ac:dyDescent="0.25">
      <c r="A400629" t="s">
        <v>400627</v>
      </c>
      <c r="B400629" t="s">
        <v>1400729</v>
      </c>
    </row>
    <row r="400630" spans="1:2" x14ac:dyDescent="0.25">
      <c r="A400630" t="s">
        <v>400628</v>
      </c>
      <c r="B400630" t="s">
        <v>1400730</v>
      </c>
    </row>
    <row r="400631" spans="1:2" x14ac:dyDescent="0.25">
      <c r="A400631" t="s">
        <v>400629</v>
      </c>
      <c r="B400631" t="s">
        <v>1400731</v>
      </c>
    </row>
    <row r="400632" spans="1:2" x14ac:dyDescent="0.25">
      <c r="A400632" t="s">
        <v>400630</v>
      </c>
      <c r="B400632" t="s">
        <v>1400732</v>
      </c>
    </row>
    <row r="400633" spans="1:2" x14ac:dyDescent="0.25">
      <c r="A400633" t="s">
        <v>400631</v>
      </c>
      <c r="B400633" t="s">
        <v>1400733</v>
      </c>
    </row>
    <row r="400634" spans="1:2" x14ac:dyDescent="0.25">
      <c r="A400634" t="s">
        <v>400632</v>
      </c>
      <c r="B400634" t="s">
        <v>1400734</v>
      </c>
    </row>
    <row r="400635" spans="1:2" x14ac:dyDescent="0.25">
      <c r="A400635" t="s">
        <v>400633</v>
      </c>
      <c r="B400635" t="s">
        <v>1400735</v>
      </c>
    </row>
    <row r="400636" spans="1:2" x14ac:dyDescent="0.25">
      <c r="A400636" t="s">
        <v>400634</v>
      </c>
      <c r="B400636" t="s">
        <v>1400736</v>
      </c>
    </row>
    <row r="400637" spans="1:2" x14ac:dyDescent="0.25">
      <c r="A400637" t="s">
        <v>400635</v>
      </c>
      <c r="B400637" t="s">
        <v>1400737</v>
      </c>
    </row>
    <row r="400638" spans="1:2" x14ac:dyDescent="0.25">
      <c r="A400638" t="s">
        <v>400636</v>
      </c>
      <c r="B400638" t="s">
        <v>1400738</v>
      </c>
    </row>
    <row r="400639" spans="1:2" x14ac:dyDescent="0.25">
      <c r="A400639" t="s">
        <v>400637</v>
      </c>
      <c r="B400639" t="s">
        <v>1400739</v>
      </c>
    </row>
    <row r="400640" spans="1:2" x14ac:dyDescent="0.25">
      <c r="A400640" t="s">
        <v>400638</v>
      </c>
      <c r="B400640" t="s">
        <v>1400740</v>
      </c>
    </row>
    <row r="400641" spans="1:2" x14ac:dyDescent="0.25">
      <c r="A400641" t="s">
        <v>400639</v>
      </c>
      <c r="B400641" t="s">
        <v>1400741</v>
      </c>
    </row>
    <row r="400642" spans="1:2" x14ac:dyDescent="0.25">
      <c r="A400642" t="s">
        <v>400640</v>
      </c>
      <c r="B400642" t="s">
        <v>1400742</v>
      </c>
    </row>
    <row r="400643" spans="1:2" x14ac:dyDescent="0.25">
      <c r="A400643" t="s">
        <v>400641</v>
      </c>
      <c r="B400643" t="s">
        <v>1400743</v>
      </c>
    </row>
    <row r="400644" spans="1:2" x14ac:dyDescent="0.25">
      <c r="A400644" t="s">
        <v>400642</v>
      </c>
      <c r="B400644" t="s">
        <v>1400744</v>
      </c>
    </row>
    <row r="400645" spans="1:2" x14ac:dyDescent="0.25">
      <c r="A400645" t="s">
        <v>400643</v>
      </c>
      <c r="B400645" t="s">
        <v>1400745</v>
      </c>
    </row>
    <row r="400646" spans="1:2" x14ac:dyDescent="0.25">
      <c r="A400646" t="s">
        <v>400644</v>
      </c>
      <c r="B400646" t="s">
        <v>1400746</v>
      </c>
    </row>
    <row r="400647" spans="1:2" x14ac:dyDescent="0.25">
      <c r="A400647" t="s">
        <v>400645</v>
      </c>
      <c r="B400647" t="s">
        <v>1400747</v>
      </c>
    </row>
    <row r="400648" spans="1:2" x14ac:dyDescent="0.25">
      <c r="A400648" t="s">
        <v>400646</v>
      </c>
      <c r="B400648" t="s">
        <v>1400748</v>
      </c>
    </row>
    <row r="400649" spans="1:2" x14ac:dyDescent="0.25">
      <c r="A400649" t="s">
        <v>400647</v>
      </c>
      <c r="B400649" t="s">
        <v>1400749</v>
      </c>
    </row>
    <row r="400650" spans="1:2" x14ac:dyDescent="0.25">
      <c r="A400650" t="s">
        <v>400648</v>
      </c>
      <c r="B400650" t="s">
        <v>1400750</v>
      </c>
    </row>
    <row r="400651" spans="1:2" x14ac:dyDescent="0.25">
      <c r="A400651" t="s">
        <v>400649</v>
      </c>
      <c r="B400651" t="s">
        <v>1400751</v>
      </c>
    </row>
    <row r="400652" spans="1:2" x14ac:dyDescent="0.25">
      <c r="A400652" t="s">
        <v>400650</v>
      </c>
      <c r="B400652" t="s">
        <v>1400752</v>
      </c>
    </row>
    <row r="400653" spans="1:2" x14ac:dyDescent="0.25">
      <c r="A400653" t="s">
        <v>400651</v>
      </c>
      <c r="B400653" t="s">
        <v>1400753</v>
      </c>
    </row>
    <row r="400654" spans="1:2" x14ac:dyDescent="0.25">
      <c r="A400654" t="s">
        <v>400652</v>
      </c>
      <c r="B400654" t="s">
        <v>1400754</v>
      </c>
    </row>
    <row r="400655" spans="1:2" x14ac:dyDescent="0.25">
      <c r="A400655" t="s">
        <v>400653</v>
      </c>
      <c r="B400655" t="s">
        <v>1400755</v>
      </c>
    </row>
    <row r="400656" spans="1:2" x14ac:dyDescent="0.25">
      <c r="A400656" t="s">
        <v>400654</v>
      </c>
      <c r="B400656" t="s">
        <v>1400756</v>
      </c>
    </row>
    <row r="400657" spans="1:2" x14ac:dyDescent="0.25">
      <c r="A400657" t="s">
        <v>400655</v>
      </c>
      <c r="B400657" t="s">
        <v>1400757</v>
      </c>
    </row>
    <row r="400658" spans="1:2" x14ac:dyDescent="0.25">
      <c r="A400658" t="s">
        <v>400656</v>
      </c>
      <c r="B400658" t="s">
        <v>1400758</v>
      </c>
    </row>
    <row r="400659" spans="1:2" x14ac:dyDescent="0.25">
      <c r="A400659" t="s">
        <v>400657</v>
      </c>
      <c r="B400659" t="s">
        <v>1400759</v>
      </c>
    </row>
    <row r="400660" spans="1:2" x14ac:dyDescent="0.25">
      <c r="A400660" t="s">
        <v>400658</v>
      </c>
      <c r="B400660" t="s">
        <v>1400760</v>
      </c>
    </row>
    <row r="400661" spans="1:2" x14ac:dyDescent="0.25">
      <c r="A400661" t="s">
        <v>400659</v>
      </c>
      <c r="B400661" t="s">
        <v>1400761</v>
      </c>
    </row>
    <row r="400662" spans="1:2" x14ac:dyDescent="0.25">
      <c r="A400662" t="s">
        <v>400660</v>
      </c>
      <c r="B400662" t="s">
        <v>1400762</v>
      </c>
    </row>
    <row r="400663" spans="1:2" x14ac:dyDescent="0.25">
      <c r="A400663" t="s">
        <v>400661</v>
      </c>
      <c r="B400663" t="s">
        <v>1400763</v>
      </c>
    </row>
    <row r="400664" spans="1:2" x14ac:dyDescent="0.25">
      <c r="A400664" t="s">
        <v>400662</v>
      </c>
      <c r="B400664" t="s">
        <v>1400764</v>
      </c>
    </row>
    <row r="400665" spans="1:2" x14ac:dyDescent="0.25">
      <c r="A400665" t="s">
        <v>400663</v>
      </c>
      <c r="B400665" t="s">
        <v>1400765</v>
      </c>
    </row>
    <row r="400666" spans="1:2" x14ac:dyDescent="0.25">
      <c r="A400666" t="s">
        <v>400664</v>
      </c>
      <c r="B400666" t="s">
        <v>1400766</v>
      </c>
    </row>
    <row r="400667" spans="1:2" x14ac:dyDescent="0.25">
      <c r="A400667" t="s">
        <v>400665</v>
      </c>
      <c r="B400667" t="s">
        <v>1400767</v>
      </c>
    </row>
    <row r="400668" spans="1:2" x14ac:dyDescent="0.25">
      <c r="A400668" t="s">
        <v>400666</v>
      </c>
      <c r="B400668" t="s">
        <v>1400768</v>
      </c>
    </row>
    <row r="400669" spans="1:2" x14ac:dyDescent="0.25">
      <c r="A400669" t="s">
        <v>400667</v>
      </c>
      <c r="B400669" t="s">
        <v>1400769</v>
      </c>
    </row>
    <row r="400670" spans="1:2" x14ac:dyDescent="0.25">
      <c r="A400670" t="s">
        <v>400668</v>
      </c>
      <c r="B400670" t="s">
        <v>1400770</v>
      </c>
    </row>
    <row r="400671" spans="1:2" x14ac:dyDescent="0.25">
      <c r="A400671" t="s">
        <v>400669</v>
      </c>
      <c r="B400671" t="s">
        <v>1400771</v>
      </c>
    </row>
    <row r="400672" spans="1:2" x14ac:dyDescent="0.25">
      <c r="A400672" t="s">
        <v>400670</v>
      </c>
      <c r="B400672" t="s">
        <v>1400772</v>
      </c>
    </row>
    <row r="400673" spans="1:2" x14ac:dyDescent="0.25">
      <c r="A400673" t="s">
        <v>400671</v>
      </c>
      <c r="B400673" t="s">
        <v>1400773</v>
      </c>
    </row>
    <row r="400674" spans="1:2" x14ac:dyDescent="0.25">
      <c r="A400674" t="s">
        <v>400672</v>
      </c>
      <c r="B400674" t="s">
        <v>1400774</v>
      </c>
    </row>
    <row r="400675" spans="1:2" x14ac:dyDescent="0.25">
      <c r="A400675" t="s">
        <v>400673</v>
      </c>
      <c r="B400675" t="s">
        <v>1400775</v>
      </c>
    </row>
    <row r="400676" spans="1:2" x14ac:dyDescent="0.25">
      <c r="A400676" t="s">
        <v>400674</v>
      </c>
      <c r="B400676" t="s">
        <v>1400776</v>
      </c>
    </row>
    <row r="400677" spans="1:2" x14ac:dyDescent="0.25">
      <c r="A400677" t="s">
        <v>400675</v>
      </c>
      <c r="B400677" t="s">
        <v>1400777</v>
      </c>
    </row>
    <row r="400678" spans="1:2" x14ac:dyDescent="0.25">
      <c r="A400678" t="s">
        <v>400676</v>
      </c>
      <c r="B400678" t="s">
        <v>1400778</v>
      </c>
    </row>
    <row r="400679" spans="1:2" x14ac:dyDescent="0.25">
      <c r="A400679" t="s">
        <v>400677</v>
      </c>
      <c r="B400679" t="s">
        <v>1400779</v>
      </c>
    </row>
    <row r="400680" spans="1:2" x14ac:dyDescent="0.25">
      <c r="A400680" t="s">
        <v>400678</v>
      </c>
      <c r="B400680" t="s">
        <v>1400780</v>
      </c>
    </row>
    <row r="400681" spans="1:2" x14ac:dyDescent="0.25">
      <c r="A400681" t="s">
        <v>400679</v>
      </c>
      <c r="B400681" t="s">
        <v>1400781</v>
      </c>
    </row>
    <row r="400682" spans="1:2" x14ac:dyDescent="0.25">
      <c r="A400682" t="s">
        <v>400680</v>
      </c>
      <c r="B400682" t="s">
        <v>1400782</v>
      </c>
    </row>
    <row r="400683" spans="1:2" x14ac:dyDescent="0.25">
      <c r="A400683" t="s">
        <v>400681</v>
      </c>
      <c r="B400683" t="s">
        <v>1400783</v>
      </c>
    </row>
    <row r="400684" spans="1:2" x14ac:dyDescent="0.25">
      <c r="A400684" t="s">
        <v>400682</v>
      </c>
      <c r="B400684" t="s">
        <v>1400784</v>
      </c>
    </row>
    <row r="400685" spans="1:2" x14ac:dyDescent="0.25">
      <c r="A400685" t="s">
        <v>400683</v>
      </c>
      <c r="B400685" t="s">
        <v>1400785</v>
      </c>
    </row>
    <row r="400686" spans="1:2" x14ac:dyDescent="0.25">
      <c r="A400686" t="s">
        <v>400684</v>
      </c>
      <c r="B400686" t="s">
        <v>1400786</v>
      </c>
    </row>
    <row r="400687" spans="1:2" x14ac:dyDescent="0.25">
      <c r="A400687" t="s">
        <v>400685</v>
      </c>
      <c r="B400687" t="s">
        <v>1400787</v>
      </c>
    </row>
    <row r="400688" spans="1:2" x14ac:dyDescent="0.25">
      <c r="A400688" t="s">
        <v>400686</v>
      </c>
      <c r="B400688" t="s">
        <v>1400788</v>
      </c>
    </row>
    <row r="400689" spans="1:2" x14ac:dyDescent="0.25">
      <c r="A400689" t="s">
        <v>400687</v>
      </c>
      <c r="B400689" t="s">
        <v>1400789</v>
      </c>
    </row>
    <row r="400690" spans="1:2" x14ac:dyDescent="0.25">
      <c r="A400690" t="s">
        <v>400688</v>
      </c>
      <c r="B400690" t="s">
        <v>1400790</v>
      </c>
    </row>
    <row r="400691" spans="1:2" x14ac:dyDescent="0.25">
      <c r="A400691" t="s">
        <v>400689</v>
      </c>
      <c r="B400691" t="s">
        <v>1400791</v>
      </c>
    </row>
    <row r="400692" spans="1:2" x14ac:dyDescent="0.25">
      <c r="A400692" t="s">
        <v>400690</v>
      </c>
      <c r="B400692" t="s">
        <v>1400792</v>
      </c>
    </row>
    <row r="400693" spans="1:2" x14ac:dyDescent="0.25">
      <c r="A400693" t="s">
        <v>400691</v>
      </c>
      <c r="B400693" t="s">
        <v>1400793</v>
      </c>
    </row>
    <row r="400694" spans="1:2" x14ac:dyDescent="0.25">
      <c r="A400694" t="s">
        <v>400692</v>
      </c>
      <c r="B400694" t="s">
        <v>1400794</v>
      </c>
    </row>
    <row r="400695" spans="1:2" x14ac:dyDescent="0.25">
      <c r="A400695" t="s">
        <v>400693</v>
      </c>
      <c r="B400695" t="s">
        <v>1400795</v>
      </c>
    </row>
    <row r="400696" spans="1:2" x14ac:dyDescent="0.25">
      <c r="A400696" t="s">
        <v>400694</v>
      </c>
      <c r="B400696" t="s">
        <v>1400796</v>
      </c>
    </row>
    <row r="400697" spans="1:2" x14ac:dyDescent="0.25">
      <c r="A400697" t="s">
        <v>400695</v>
      </c>
      <c r="B400697" t="s">
        <v>1400797</v>
      </c>
    </row>
    <row r="400698" spans="1:2" x14ac:dyDescent="0.25">
      <c r="A400698" t="s">
        <v>400696</v>
      </c>
      <c r="B400698" t="s">
        <v>1400798</v>
      </c>
    </row>
    <row r="400699" spans="1:2" x14ac:dyDescent="0.25">
      <c r="A400699" t="s">
        <v>400697</v>
      </c>
      <c r="B400699" t="s">
        <v>1400799</v>
      </c>
    </row>
    <row r="400700" spans="1:2" x14ac:dyDescent="0.25">
      <c r="A400700" t="s">
        <v>400698</v>
      </c>
      <c r="B400700" t="s">
        <v>1400800</v>
      </c>
    </row>
    <row r="400701" spans="1:2" x14ac:dyDescent="0.25">
      <c r="A400701" t="s">
        <v>400699</v>
      </c>
      <c r="B400701" t="s">
        <v>1400801</v>
      </c>
    </row>
    <row r="400702" spans="1:2" x14ac:dyDescent="0.25">
      <c r="A400702" t="s">
        <v>400700</v>
      </c>
      <c r="B400702" t="s">
        <v>1400802</v>
      </c>
    </row>
    <row r="400703" spans="1:2" x14ac:dyDescent="0.25">
      <c r="A400703" t="s">
        <v>400701</v>
      </c>
      <c r="B400703" t="s">
        <v>1400803</v>
      </c>
    </row>
    <row r="400704" spans="1:2" x14ac:dyDescent="0.25">
      <c r="A400704" t="s">
        <v>400702</v>
      </c>
      <c r="B400704" t="s">
        <v>1400804</v>
      </c>
    </row>
    <row r="400705" spans="1:2" x14ac:dyDescent="0.25">
      <c r="A400705" t="s">
        <v>400703</v>
      </c>
      <c r="B400705" t="s">
        <v>1400805</v>
      </c>
    </row>
    <row r="400706" spans="1:2" x14ac:dyDescent="0.25">
      <c r="A400706" t="s">
        <v>400704</v>
      </c>
      <c r="B400706" t="s">
        <v>1400806</v>
      </c>
    </row>
    <row r="400707" spans="1:2" x14ac:dyDescent="0.25">
      <c r="A400707" t="s">
        <v>400705</v>
      </c>
      <c r="B400707" t="s">
        <v>1400807</v>
      </c>
    </row>
    <row r="400708" spans="1:2" x14ac:dyDescent="0.25">
      <c r="A400708" t="s">
        <v>400706</v>
      </c>
      <c r="B400708" t="s">
        <v>1400808</v>
      </c>
    </row>
    <row r="400709" spans="1:2" x14ac:dyDescent="0.25">
      <c r="A400709" t="s">
        <v>400707</v>
      </c>
      <c r="B400709" t="s">
        <v>1400809</v>
      </c>
    </row>
    <row r="400710" spans="1:2" x14ac:dyDescent="0.25">
      <c r="A400710" t="s">
        <v>400708</v>
      </c>
      <c r="B400710" t="s">
        <v>1400810</v>
      </c>
    </row>
    <row r="400711" spans="1:2" x14ac:dyDescent="0.25">
      <c r="A400711" t="s">
        <v>400709</v>
      </c>
      <c r="B400711" t="s">
        <v>1400811</v>
      </c>
    </row>
    <row r="400712" spans="1:2" x14ac:dyDescent="0.25">
      <c r="A400712" t="s">
        <v>400710</v>
      </c>
      <c r="B400712" t="s">
        <v>1400812</v>
      </c>
    </row>
    <row r="400713" spans="1:2" x14ac:dyDescent="0.25">
      <c r="A400713" t="s">
        <v>400711</v>
      </c>
      <c r="B400713" t="s">
        <v>1400813</v>
      </c>
    </row>
    <row r="400714" spans="1:2" x14ac:dyDescent="0.25">
      <c r="A400714" t="s">
        <v>400712</v>
      </c>
      <c r="B400714" t="s">
        <v>1400814</v>
      </c>
    </row>
    <row r="400715" spans="1:2" x14ac:dyDescent="0.25">
      <c r="A400715" t="s">
        <v>400713</v>
      </c>
      <c r="B400715" t="s">
        <v>1400815</v>
      </c>
    </row>
    <row r="400716" spans="1:2" x14ac:dyDescent="0.25">
      <c r="A400716" t="s">
        <v>400714</v>
      </c>
      <c r="B400716" t="s">
        <v>1400816</v>
      </c>
    </row>
    <row r="400717" spans="1:2" x14ac:dyDescent="0.25">
      <c r="A400717" t="s">
        <v>400715</v>
      </c>
      <c r="B400717" t="s">
        <v>1400817</v>
      </c>
    </row>
    <row r="400718" spans="1:2" x14ac:dyDescent="0.25">
      <c r="A400718" t="s">
        <v>400716</v>
      </c>
      <c r="B400718" t="s">
        <v>1400818</v>
      </c>
    </row>
    <row r="400719" spans="1:2" x14ac:dyDescent="0.25">
      <c r="A400719" t="s">
        <v>400717</v>
      </c>
      <c r="B400719" t="s">
        <v>1400819</v>
      </c>
    </row>
    <row r="400720" spans="1:2" x14ac:dyDescent="0.25">
      <c r="A400720" t="s">
        <v>400718</v>
      </c>
      <c r="B400720" t="s">
        <v>1400820</v>
      </c>
    </row>
    <row r="400721" spans="1:2" x14ac:dyDescent="0.25">
      <c r="A400721" t="s">
        <v>400719</v>
      </c>
      <c r="B400721" t="s">
        <v>1400821</v>
      </c>
    </row>
    <row r="400722" spans="1:2" x14ac:dyDescent="0.25">
      <c r="A400722" t="s">
        <v>400720</v>
      </c>
      <c r="B400722" t="s">
        <v>1400822</v>
      </c>
    </row>
    <row r="400723" spans="1:2" x14ac:dyDescent="0.25">
      <c r="A400723" t="s">
        <v>400721</v>
      </c>
      <c r="B400723" t="s">
        <v>1400823</v>
      </c>
    </row>
    <row r="400724" spans="1:2" x14ac:dyDescent="0.25">
      <c r="A400724" t="s">
        <v>400722</v>
      </c>
      <c r="B400724" t="s">
        <v>1400824</v>
      </c>
    </row>
    <row r="400725" spans="1:2" x14ac:dyDescent="0.25">
      <c r="A400725" t="s">
        <v>400723</v>
      </c>
      <c r="B400725" t="s">
        <v>1400825</v>
      </c>
    </row>
    <row r="400726" spans="1:2" x14ac:dyDescent="0.25">
      <c r="A400726" t="s">
        <v>400724</v>
      </c>
      <c r="B400726" t="s">
        <v>1400826</v>
      </c>
    </row>
    <row r="400727" spans="1:2" x14ac:dyDescent="0.25">
      <c r="A400727" t="s">
        <v>400725</v>
      </c>
      <c r="B400727" t="s">
        <v>1400827</v>
      </c>
    </row>
    <row r="400728" spans="1:2" x14ac:dyDescent="0.25">
      <c r="A400728" t="s">
        <v>400726</v>
      </c>
      <c r="B400728" t="s">
        <v>1400828</v>
      </c>
    </row>
    <row r="400729" spans="1:2" x14ac:dyDescent="0.25">
      <c r="A400729" t="s">
        <v>400727</v>
      </c>
      <c r="B400729" t="s">
        <v>1400829</v>
      </c>
    </row>
    <row r="400730" spans="1:2" x14ac:dyDescent="0.25">
      <c r="A400730" t="s">
        <v>400728</v>
      </c>
      <c r="B400730" t="s">
        <v>1400830</v>
      </c>
    </row>
    <row r="400731" spans="1:2" x14ac:dyDescent="0.25">
      <c r="A400731" t="s">
        <v>400729</v>
      </c>
      <c r="B400731" t="s">
        <v>1400831</v>
      </c>
    </row>
    <row r="400732" spans="1:2" x14ac:dyDescent="0.25">
      <c r="A400732" t="s">
        <v>400730</v>
      </c>
      <c r="B400732" t="s">
        <v>1400832</v>
      </c>
    </row>
    <row r="400733" spans="1:2" x14ac:dyDescent="0.25">
      <c r="A400733" t="s">
        <v>400731</v>
      </c>
      <c r="B400733" t="s">
        <v>1400833</v>
      </c>
    </row>
    <row r="400734" spans="1:2" x14ac:dyDescent="0.25">
      <c r="A400734" t="s">
        <v>400732</v>
      </c>
      <c r="B400734" t="s">
        <v>1400834</v>
      </c>
    </row>
    <row r="400735" spans="1:2" x14ac:dyDescent="0.25">
      <c r="A400735" t="s">
        <v>400733</v>
      </c>
      <c r="B400735" t="s">
        <v>1400835</v>
      </c>
    </row>
    <row r="400736" spans="1:2" x14ac:dyDescent="0.25">
      <c r="A400736" t="s">
        <v>400734</v>
      </c>
      <c r="B400736" t="s">
        <v>1400836</v>
      </c>
    </row>
    <row r="400737" spans="1:2" x14ac:dyDescent="0.25">
      <c r="A400737" t="s">
        <v>400735</v>
      </c>
      <c r="B400737" t="s">
        <v>1400837</v>
      </c>
    </row>
    <row r="400738" spans="1:2" x14ac:dyDescent="0.25">
      <c r="A400738" t="s">
        <v>400736</v>
      </c>
      <c r="B400738" t="s">
        <v>1400838</v>
      </c>
    </row>
    <row r="400739" spans="1:2" x14ac:dyDescent="0.25">
      <c r="A400739" t="s">
        <v>400737</v>
      </c>
      <c r="B400739" t="s">
        <v>1400839</v>
      </c>
    </row>
    <row r="400740" spans="1:2" x14ac:dyDescent="0.25">
      <c r="A400740" t="s">
        <v>400738</v>
      </c>
      <c r="B400740" t="s">
        <v>1400840</v>
      </c>
    </row>
    <row r="400741" spans="1:2" x14ac:dyDescent="0.25">
      <c r="A400741" t="s">
        <v>400739</v>
      </c>
      <c r="B400741" t="s">
        <v>1400841</v>
      </c>
    </row>
    <row r="400742" spans="1:2" x14ac:dyDescent="0.25">
      <c r="A400742" t="s">
        <v>400740</v>
      </c>
      <c r="B400742" t="s">
        <v>1400842</v>
      </c>
    </row>
    <row r="400743" spans="1:2" x14ac:dyDescent="0.25">
      <c r="A400743" t="s">
        <v>400741</v>
      </c>
      <c r="B400743" t="s">
        <v>1400843</v>
      </c>
    </row>
    <row r="400744" spans="1:2" x14ac:dyDescent="0.25">
      <c r="A400744" t="s">
        <v>400742</v>
      </c>
      <c r="B400744" t="s">
        <v>1400844</v>
      </c>
    </row>
    <row r="400745" spans="1:2" x14ac:dyDescent="0.25">
      <c r="A400745" t="s">
        <v>400743</v>
      </c>
      <c r="B400745" t="s">
        <v>1400845</v>
      </c>
    </row>
    <row r="400746" spans="1:2" x14ac:dyDescent="0.25">
      <c r="A400746" t="s">
        <v>400744</v>
      </c>
      <c r="B400746" t="s">
        <v>1400846</v>
      </c>
    </row>
    <row r="400747" spans="1:2" x14ac:dyDescent="0.25">
      <c r="A400747" t="s">
        <v>400745</v>
      </c>
      <c r="B400747" t="s">
        <v>1400847</v>
      </c>
    </row>
    <row r="400748" spans="1:2" x14ac:dyDescent="0.25">
      <c r="A400748" t="s">
        <v>400746</v>
      </c>
      <c r="B400748" t="s">
        <v>1400848</v>
      </c>
    </row>
    <row r="400749" spans="1:2" x14ac:dyDescent="0.25">
      <c r="A400749" t="s">
        <v>400747</v>
      </c>
      <c r="B400749" t="s">
        <v>1400849</v>
      </c>
    </row>
    <row r="400750" spans="1:2" x14ac:dyDescent="0.25">
      <c r="A400750" t="s">
        <v>400748</v>
      </c>
      <c r="B400750" t="s">
        <v>1400850</v>
      </c>
    </row>
    <row r="400751" spans="1:2" x14ac:dyDescent="0.25">
      <c r="A400751" t="s">
        <v>400749</v>
      </c>
      <c r="B400751" t="s">
        <v>1400851</v>
      </c>
    </row>
    <row r="400752" spans="1:2" x14ac:dyDescent="0.25">
      <c r="A400752" t="s">
        <v>400750</v>
      </c>
      <c r="B400752" t="s">
        <v>1400852</v>
      </c>
    </row>
    <row r="400753" spans="1:2" x14ac:dyDescent="0.25">
      <c r="A400753" t="s">
        <v>400751</v>
      </c>
      <c r="B400753" t="s">
        <v>1400853</v>
      </c>
    </row>
    <row r="400754" spans="1:2" x14ac:dyDescent="0.25">
      <c r="A400754" t="s">
        <v>400752</v>
      </c>
      <c r="B400754" t="s">
        <v>1400854</v>
      </c>
    </row>
    <row r="400755" spans="1:2" x14ac:dyDescent="0.25">
      <c r="A400755" t="s">
        <v>400753</v>
      </c>
      <c r="B400755" t="s">
        <v>1400855</v>
      </c>
    </row>
    <row r="400756" spans="1:2" x14ac:dyDescent="0.25">
      <c r="A400756" t="s">
        <v>400754</v>
      </c>
      <c r="B400756" t="s">
        <v>1400856</v>
      </c>
    </row>
    <row r="400757" spans="1:2" x14ac:dyDescent="0.25">
      <c r="A400757" t="s">
        <v>400755</v>
      </c>
      <c r="B400757" t="s">
        <v>1400857</v>
      </c>
    </row>
    <row r="400758" spans="1:2" x14ac:dyDescent="0.25">
      <c r="A400758" t="s">
        <v>400756</v>
      </c>
      <c r="B400758" t="s">
        <v>1400858</v>
      </c>
    </row>
    <row r="400759" spans="1:2" x14ac:dyDescent="0.25">
      <c r="A400759" t="s">
        <v>400757</v>
      </c>
      <c r="B400759" t="s">
        <v>1400859</v>
      </c>
    </row>
    <row r="400760" spans="1:2" x14ac:dyDescent="0.25">
      <c r="A400760" t="s">
        <v>400758</v>
      </c>
      <c r="B400760" t="s">
        <v>1400860</v>
      </c>
    </row>
    <row r="400761" spans="1:2" x14ac:dyDescent="0.25">
      <c r="A400761" t="s">
        <v>400759</v>
      </c>
      <c r="B400761" t="s">
        <v>1400861</v>
      </c>
    </row>
    <row r="400762" spans="1:2" x14ac:dyDescent="0.25">
      <c r="A400762" t="s">
        <v>400760</v>
      </c>
      <c r="B400762" t="s">
        <v>1400862</v>
      </c>
    </row>
    <row r="400763" spans="1:2" x14ac:dyDescent="0.25">
      <c r="A400763" t="s">
        <v>400761</v>
      </c>
      <c r="B400763" t="s">
        <v>1400863</v>
      </c>
    </row>
    <row r="400764" spans="1:2" x14ac:dyDescent="0.25">
      <c r="A400764" t="s">
        <v>400762</v>
      </c>
      <c r="B400764" t="s">
        <v>1400864</v>
      </c>
    </row>
    <row r="400765" spans="1:2" x14ac:dyDescent="0.25">
      <c r="A400765" t="s">
        <v>400763</v>
      </c>
      <c r="B400765" t="s">
        <v>1400865</v>
      </c>
    </row>
    <row r="400766" spans="1:2" x14ac:dyDescent="0.25">
      <c r="A400766" t="s">
        <v>400764</v>
      </c>
      <c r="B400766" t="s">
        <v>1400866</v>
      </c>
    </row>
    <row r="400767" spans="1:2" x14ac:dyDescent="0.25">
      <c r="A400767" t="s">
        <v>400765</v>
      </c>
      <c r="B400767" t="s">
        <v>1400867</v>
      </c>
    </row>
    <row r="400768" spans="1:2" x14ac:dyDescent="0.25">
      <c r="A400768" t="s">
        <v>400766</v>
      </c>
      <c r="B400768" t="s">
        <v>1400868</v>
      </c>
    </row>
    <row r="400769" spans="1:2" x14ac:dyDescent="0.25">
      <c r="A400769" t="s">
        <v>400767</v>
      </c>
      <c r="B400769" t="s">
        <v>1400869</v>
      </c>
    </row>
    <row r="400770" spans="1:2" x14ac:dyDescent="0.25">
      <c r="A400770" t="s">
        <v>400768</v>
      </c>
      <c r="B400770" t="s">
        <v>1400870</v>
      </c>
    </row>
    <row r="400771" spans="1:2" x14ac:dyDescent="0.25">
      <c r="A400771" t="s">
        <v>400769</v>
      </c>
      <c r="B400771" t="s">
        <v>1400871</v>
      </c>
    </row>
    <row r="400772" spans="1:2" x14ac:dyDescent="0.25">
      <c r="A400772" t="s">
        <v>400770</v>
      </c>
      <c r="B400772" t="s">
        <v>1400872</v>
      </c>
    </row>
    <row r="400773" spans="1:2" x14ac:dyDescent="0.25">
      <c r="A400773" t="s">
        <v>400771</v>
      </c>
      <c r="B400773" t="s">
        <v>1400873</v>
      </c>
    </row>
    <row r="400774" spans="1:2" x14ac:dyDescent="0.25">
      <c r="A400774" t="s">
        <v>400772</v>
      </c>
      <c r="B400774" t="s">
        <v>1400874</v>
      </c>
    </row>
    <row r="400775" spans="1:2" x14ac:dyDescent="0.25">
      <c r="A400775" t="s">
        <v>400773</v>
      </c>
      <c r="B400775" t="s">
        <v>1400875</v>
      </c>
    </row>
    <row r="400776" spans="1:2" x14ac:dyDescent="0.25">
      <c r="A400776" t="s">
        <v>400774</v>
      </c>
      <c r="B400776" t="s">
        <v>1400876</v>
      </c>
    </row>
    <row r="400777" spans="1:2" x14ac:dyDescent="0.25">
      <c r="A400777" t="s">
        <v>400775</v>
      </c>
      <c r="B400777" t="s">
        <v>1400877</v>
      </c>
    </row>
    <row r="400778" spans="1:2" x14ac:dyDescent="0.25">
      <c r="A400778" t="s">
        <v>400776</v>
      </c>
      <c r="B400778" t="s">
        <v>1400878</v>
      </c>
    </row>
    <row r="400779" spans="1:2" x14ac:dyDescent="0.25">
      <c r="A400779" t="s">
        <v>400777</v>
      </c>
      <c r="B400779" t="s">
        <v>1400879</v>
      </c>
    </row>
    <row r="400780" spans="1:2" x14ac:dyDescent="0.25">
      <c r="A400780" t="s">
        <v>400778</v>
      </c>
      <c r="B400780" t="s">
        <v>1400880</v>
      </c>
    </row>
    <row r="400781" spans="1:2" x14ac:dyDescent="0.25">
      <c r="A400781" t="s">
        <v>400779</v>
      </c>
      <c r="B400781" t="s">
        <v>1400881</v>
      </c>
    </row>
    <row r="400782" spans="1:2" x14ac:dyDescent="0.25">
      <c r="A400782" t="s">
        <v>400780</v>
      </c>
      <c r="B400782" t="s">
        <v>1400882</v>
      </c>
    </row>
    <row r="400783" spans="1:2" x14ac:dyDescent="0.25">
      <c r="A400783" t="s">
        <v>400781</v>
      </c>
      <c r="B400783" t="s">
        <v>1400883</v>
      </c>
    </row>
    <row r="400784" spans="1:2" x14ac:dyDescent="0.25">
      <c r="A400784" t="s">
        <v>400782</v>
      </c>
      <c r="B400784" t="s">
        <v>1400884</v>
      </c>
    </row>
    <row r="400785" spans="1:2" x14ac:dyDescent="0.25">
      <c r="A400785" t="s">
        <v>400783</v>
      </c>
      <c r="B400785" t="s">
        <v>1400885</v>
      </c>
    </row>
    <row r="400786" spans="1:2" x14ac:dyDescent="0.25">
      <c r="A400786" t="s">
        <v>400784</v>
      </c>
      <c r="B400786" t="s">
        <v>1400886</v>
      </c>
    </row>
    <row r="400787" spans="1:2" x14ac:dyDescent="0.25">
      <c r="A400787" t="s">
        <v>400785</v>
      </c>
      <c r="B400787" t="s">
        <v>1400887</v>
      </c>
    </row>
    <row r="400788" spans="1:2" x14ac:dyDescent="0.25">
      <c r="A400788" t="s">
        <v>400786</v>
      </c>
      <c r="B400788" t="s">
        <v>1400888</v>
      </c>
    </row>
    <row r="400789" spans="1:2" x14ac:dyDescent="0.25">
      <c r="A400789" t="s">
        <v>400787</v>
      </c>
      <c r="B400789" t="s">
        <v>1400889</v>
      </c>
    </row>
    <row r="400790" spans="1:2" x14ac:dyDescent="0.25">
      <c r="A400790" t="s">
        <v>400788</v>
      </c>
      <c r="B400790" t="s">
        <v>1400890</v>
      </c>
    </row>
    <row r="400791" spans="1:2" x14ac:dyDescent="0.25">
      <c r="A400791" t="s">
        <v>400789</v>
      </c>
      <c r="B400791" t="s">
        <v>1400891</v>
      </c>
    </row>
    <row r="400792" spans="1:2" x14ac:dyDescent="0.25">
      <c r="A400792" t="s">
        <v>400790</v>
      </c>
      <c r="B400792" t="s">
        <v>1400892</v>
      </c>
    </row>
    <row r="400793" spans="1:2" x14ac:dyDescent="0.25">
      <c r="A400793" t="s">
        <v>400791</v>
      </c>
      <c r="B400793" t="s">
        <v>1400893</v>
      </c>
    </row>
    <row r="400794" spans="1:2" x14ac:dyDescent="0.25">
      <c r="A400794" t="s">
        <v>400792</v>
      </c>
      <c r="B400794" t="s">
        <v>1400894</v>
      </c>
    </row>
    <row r="400795" spans="1:2" x14ac:dyDescent="0.25">
      <c r="A400795" t="s">
        <v>400793</v>
      </c>
      <c r="B400795" t="s">
        <v>1400895</v>
      </c>
    </row>
    <row r="400796" spans="1:2" x14ac:dyDescent="0.25">
      <c r="A400796" t="s">
        <v>400794</v>
      </c>
      <c r="B400796" t="s">
        <v>1400896</v>
      </c>
    </row>
    <row r="400797" spans="1:2" x14ac:dyDescent="0.25">
      <c r="A400797" t="s">
        <v>400795</v>
      </c>
      <c r="B400797" t="s">
        <v>1400897</v>
      </c>
    </row>
    <row r="400798" spans="1:2" x14ac:dyDescent="0.25">
      <c r="A400798" t="s">
        <v>400796</v>
      </c>
      <c r="B400798" t="s">
        <v>1400898</v>
      </c>
    </row>
    <row r="400799" spans="1:2" x14ac:dyDescent="0.25">
      <c r="A400799" t="s">
        <v>400797</v>
      </c>
      <c r="B400799" t="s">
        <v>1400899</v>
      </c>
    </row>
    <row r="400800" spans="1:2" x14ac:dyDescent="0.25">
      <c r="A400800" t="s">
        <v>400798</v>
      </c>
      <c r="B400800" t="s">
        <v>1400900</v>
      </c>
    </row>
    <row r="400801" spans="1:2" x14ac:dyDescent="0.25">
      <c r="A400801" t="s">
        <v>400799</v>
      </c>
      <c r="B400801" t="s">
        <v>1400901</v>
      </c>
    </row>
    <row r="400802" spans="1:2" x14ac:dyDescent="0.25">
      <c r="A400802" t="s">
        <v>400800</v>
      </c>
      <c r="B400802" t="s">
        <v>1400902</v>
      </c>
    </row>
    <row r="400803" spans="1:2" x14ac:dyDescent="0.25">
      <c r="A400803" t="s">
        <v>400801</v>
      </c>
      <c r="B400803" t="s">
        <v>1400903</v>
      </c>
    </row>
    <row r="400804" spans="1:2" x14ac:dyDescent="0.25">
      <c r="A400804" t="s">
        <v>400802</v>
      </c>
      <c r="B400804" t="s">
        <v>1400904</v>
      </c>
    </row>
    <row r="400805" spans="1:2" x14ac:dyDescent="0.25">
      <c r="A400805" t="s">
        <v>400803</v>
      </c>
      <c r="B400805" t="s">
        <v>1400905</v>
      </c>
    </row>
    <row r="400806" spans="1:2" x14ac:dyDescent="0.25">
      <c r="A400806" t="s">
        <v>400804</v>
      </c>
      <c r="B400806" t="s">
        <v>1400906</v>
      </c>
    </row>
    <row r="400807" spans="1:2" x14ac:dyDescent="0.25">
      <c r="A400807" t="s">
        <v>400805</v>
      </c>
      <c r="B400807" t="s">
        <v>1400907</v>
      </c>
    </row>
    <row r="400808" spans="1:2" x14ac:dyDescent="0.25">
      <c r="A400808" t="s">
        <v>400806</v>
      </c>
      <c r="B400808" t="s">
        <v>1400908</v>
      </c>
    </row>
    <row r="400809" spans="1:2" x14ac:dyDescent="0.25">
      <c r="A400809" t="s">
        <v>400807</v>
      </c>
      <c r="B400809" t="s">
        <v>1400909</v>
      </c>
    </row>
    <row r="400810" spans="1:2" x14ac:dyDescent="0.25">
      <c r="A400810" t="s">
        <v>400808</v>
      </c>
      <c r="B400810" t="s">
        <v>1400910</v>
      </c>
    </row>
    <row r="400811" spans="1:2" x14ac:dyDescent="0.25">
      <c r="A400811" t="s">
        <v>400809</v>
      </c>
      <c r="B400811" t="s">
        <v>1400911</v>
      </c>
    </row>
    <row r="400812" spans="1:2" x14ac:dyDescent="0.25">
      <c r="A400812" t="s">
        <v>400810</v>
      </c>
      <c r="B400812" t="s">
        <v>1400912</v>
      </c>
    </row>
    <row r="400813" spans="1:2" x14ac:dyDescent="0.25">
      <c r="A400813" t="s">
        <v>400811</v>
      </c>
      <c r="B400813" t="s">
        <v>1400913</v>
      </c>
    </row>
    <row r="400814" spans="1:2" x14ac:dyDescent="0.25">
      <c r="A400814" t="s">
        <v>400812</v>
      </c>
      <c r="B400814" t="s">
        <v>1400914</v>
      </c>
    </row>
    <row r="400815" spans="1:2" x14ac:dyDescent="0.25">
      <c r="A400815" t="s">
        <v>400813</v>
      </c>
      <c r="B400815" t="s">
        <v>1400915</v>
      </c>
    </row>
    <row r="400816" spans="1:2" x14ac:dyDescent="0.25">
      <c r="A400816" t="s">
        <v>400814</v>
      </c>
      <c r="B400816" t="s">
        <v>1400916</v>
      </c>
    </row>
    <row r="400817" spans="1:2" x14ac:dyDescent="0.25">
      <c r="A400817" t="s">
        <v>400815</v>
      </c>
      <c r="B400817" t="s">
        <v>1400917</v>
      </c>
    </row>
    <row r="400818" spans="1:2" x14ac:dyDescent="0.25">
      <c r="A400818" t="s">
        <v>400816</v>
      </c>
      <c r="B400818" t="s">
        <v>1400918</v>
      </c>
    </row>
    <row r="400819" spans="1:2" x14ac:dyDescent="0.25">
      <c r="A400819" t="s">
        <v>400817</v>
      </c>
      <c r="B400819" t="s">
        <v>1400919</v>
      </c>
    </row>
    <row r="400820" spans="1:2" x14ac:dyDescent="0.25">
      <c r="A400820" t="s">
        <v>400818</v>
      </c>
      <c r="B400820" t="s">
        <v>1400920</v>
      </c>
    </row>
    <row r="400821" spans="1:2" x14ac:dyDescent="0.25">
      <c r="A400821" t="s">
        <v>400819</v>
      </c>
      <c r="B400821" t="s">
        <v>1400921</v>
      </c>
    </row>
    <row r="400822" spans="1:2" x14ac:dyDescent="0.25">
      <c r="A400822" t="s">
        <v>400820</v>
      </c>
      <c r="B400822" t="s">
        <v>1400922</v>
      </c>
    </row>
    <row r="400823" spans="1:2" x14ac:dyDescent="0.25">
      <c r="A400823" t="s">
        <v>400821</v>
      </c>
      <c r="B400823" t="s">
        <v>1400923</v>
      </c>
    </row>
    <row r="400824" spans="1:2" x14ac:dyDescent="0.25">
      <c r="A400824" t="s">
        <v>400822</v>
      </c>
      <c r="B400824" t="s">
        <v>1400924</v>
      </c>
    </row>
    <row r="400825" spans="1:2" x14ac:dyDescent="0.25">
      <c r="A400825" t="s">
        <v>400823</v>
      </c>
      <c r="B400825" t="s">
        <v>1400925</v>
      </c>
    </row>
    <row r="400826" spans="1:2" x14ac:dyDescent="0.25">
      <c r="A400826" t="s">
        <v>400824</v>
      </c>
      <c r="B400826" t="s">
        <v>1400926</v>
      </c>
    </row>
    <row r="400827" spans="1:2" x14ac:dyDescent="0.25">
      <c r="A400827" t="s">
        <v>400825</v>
      </c>
      <c r="B400827" t="s">
        <v>1400927</v>
      </c>
    </row>
    <row r="400828" spans="1:2" x14ac:dyDescent="0.25">
      <c r="A400828" t="s">
        <v>400826</v>
      </c>
      <c r="B400828" t="s">
        <v>1400928</v>
      </c>
    </row>
    <row r="400829" spans="1:2" x14ac:dyDescent="0.25">
      <c r="A400829" t="s">
        <v>400827</v>
      </c>
      <c r="B400829" t="s">
        <v>1400929</v>
      </c>
    </row>
    <row r="400830" spans="1:2" x14ac:dyDescent="0.25">
      <c r="A400830" t="s">
        <v>400828</v>
      </c>
      <c r="B400830" t="s">
        <v>1400930</v>
      </c>
    </row>
    <row r="400831" spans="1:2" x14ac:dyDescent="0.25">
      <c r="A400831" t="s">
        <v>400829</v>
      </c>
      <c r="B400831" t="s">
        <v>1400931</v>
      </c>
    </row>
    <row r="400832" spans="1:2" x14ac:dyDescent="0.25">
      <c r="A400832" t="s">
        <v>400830</v>
      </c>
      <c r="B400832" t="s">
        <v>1400932</v>
      </c>
    </row>
    <row r="400833" spans="1:2" x14ac:dyDescent="0.25">
      <c r="A400833" t="s">
        <v>400831</v>
      </c>
      <c r="B400833" t="s">
        <v>1400933</v>
      </c>
    </row>
    <row r="400834" spans="1:2" x14ac:dyDescent="0.25">
      <c r="A400834" t="s">
        <v>400832</v>
      </c>
      <c r="B400834" t="s">
        <v>1400934</v>
      </c>
    </row>
    <row r="400835" spans="1:2" x14ac:dyDescent="0.25">
      <c r="A400835" t="s">
        <v>400833</v>
      </c>
      <c r="B400835" t="s">
        <v>1400935</v>
      </c>
    </row>
    <row r="400836" spans="1:2" x14ac:dyDescent="0.25">
      <c r="A400836" t="s">
        <v>400834</v>
      </c>
      <c r="B400836" t="s">
        <v>1400936</v>
      </c>
    </row>
    <row r="400837" spans="1:2" x14ac:dyDescent="0.25">
      <c r="A400837" t="s">
        <v>400835</v>
      </c>
      <c r="B400837" t="s">
        <v>1400937</v>
      </c>
    </row>
    <row r="400838" spans="1:2" x14ac:dyDescent="0.25">
      <c r="A400838" t="s">
        <v>400836</v>
      </c>
      <c r="B400838" t="s">
        <v>1400938</v>
      </c>
    </row>
    <row r="400839" spans="1:2" x14ac:dyDescent="0.25">
      <c r="A400839" t="s">
        <v>400837</v>
      </c>
      <c r="B400839" t="s">
        <v>1400939</v>
      </c>
    </row>
    <row r="400840" spans="1:2" x14ac:dyDescent="0.25">
      <c r="A400840" t="s">
        <v>400838</v>
      </c>
      <c r="B400840" t="s">
        <v>1400940</v>
      </c>
    </row>
    <row r="400841" spans="1:2" x14ac:dyDescent="0.25">
      <c r="A400841" t="s">
        <v>400839</v>
      </c>
      <c r="B400841" t="s">
        <v>1400941</v>
      </c>
    </row>
    <row r="400842" spans="1:2" x14ac:dyDescent="0.25">
      <c r="A400842" t="s">
        <v>400840</v>
      </c>
      <c r="B400842" t="s">
        <v>1400942</v>
      </c>
    </row>
    <row r="400843" spans="1:2" x14ac:dyDescent="0.25">
      <c r="A400843" t="s">
        <v>400841</v>
      </c>
      <c r="B400843" t="s">
        <v>1400943</v>
      </c>
    </row>
    <row r="400844" spans="1:2" x14ac:dyDescent="0.25">
      <c r="A400844" t="s">
        <v>400842</v>
      </c>
      <c r="B400844" t="s">
        <v>1400944</v>
      </c>
    </row>
    <row r="400845" spans="1:2" x14ac:dyDescent="0.25">
      <c r="A400845" t="s">
        <v>400843</v>
      </c>
      <c r="B400845" t="s">
        <v>1400945</v>
      </c>
    </row>
    <row r="400846" spans="1:2" x14ac:dyDescent="0.25">
      <c r="A400846" t="s">
        <v>400844</v>
      </c>
      <c r="B400846" t="s">
        <v>1400946</v>
      </c>
    </row>
    <row r="400847" spans="1:2" x14ac:dyDescent="0.25">
      <c r="A400847" t="s">
        <v>400845</v>
      </c>
      <c r="B400847" t="s">
        <v>1400947</v>
      </c>
    </row>
    <row r="400848" spans="1:2" x14ac:dyDescent="0.25">
      <c r="A400848" t="s">
        <v>400846</v>
      </c>
      <c r="B400848" t="s">
        <v>1400948</v>
      </c>
    </row>
    <row r="400849" spans="1:2" x14ac:dyDescent="0.25">
      <c r="A400849" t="s">
        <v>400847</v>
      </c>
      <c r="B400849" t="s">
        <v>1400949</v>
      </c>
    </row>
    <row r="400850" spans="1:2" x14ac:dyDescent="0.25">
      <c r="A400850" t="s">
        <v>400848</v>
      </c>
      <c r="B400850" t="s">
        <v>1400950</v>
      </c>
    </row>
    <row r="400851" spans="1:2" x14ac:dyDescent="0.25">
      <c r="A400851" t="s">
        <v>400849</v>
      </c>
      <c r="B400851" t="s">
        <v>1400951</v>
      </c>
    </row>
    <row r="400852" spans="1:2" x14ac:dyDescent="0.25">
      <c r="A400852" t="s">
        <v>400850</v>
      </c>
      <c r="B400852" t="s">
        <v>1400952</v>
      </c>
    </row>
    <row r="400853" spans="1:2" x14ac:dyDescent="0.25">
      <c r="A400853" t="s">
        <v>400851</v>
      </c>
      <c r="B400853" t="s">
        <v>1400953</v>
      </c>
    </row>
    <row r="400854" spans="1:2" x14ac:dyDescent="0.25">
      <c r="A400854" t="s">
        <v>400852</v>
      </c>
      <c r="B400854" t="s">
        <v>1400954</v>
      </c>
    </row>
    <row r="400855" spans="1:2" x14ac:dyDescent="0.25">
      <c r="A400855" t="s">
        <v>400853</v>
      </c>
      <c r="B400855" t="s">
        <v>1400955</v>
      </c>
    </row>
    <row r="400856" spans="1:2" x14ac:dyDescent="0.25">
      <c r="A400856" t="s">
        <v>400854</v>
      </c>
      <c r="B400856" t="s">
        <v>1400956</v>
      </c>
    </row>
    <row r="400857" spans="1:2" x14ac:dyDescent="0.25">
      <c r="A400857" t="s">
        <v>400855</v>
      </c>
      <c r="B400857" t="s">
        <v>1400957</v>
      </c>
    </row>
    <row r="400858" spans="1:2" x14ac:dyDescent="0.25">
      <c r="A400858" t="s">
        <v>400856</v>
      </c>
      <c r="B400858" t="s">
        <v>1400958</v>
      </c>
    </row>
    <row r="400859" spans="1:2" x14ac:dyDescent="0.25">
      <c r="A400859" t="s">
        <v>400857</v>
      </c>
      <c r="B400859" t="s">
        <v>1400959</v>
      </c>
    </row>
    <row r="400860" spans="1:2" x14ac:dyDescent="0.25">
      <c r="A400860" t="s">
        <v>400858</v>
      </c>
      <c r="B400860" t="s">
        <v>1400960</v>
      </c>
    </row>
    <row r="400861" spans="1:2" x14ac:dyDescent="0.25">
      <c r="A400861" t="s">
        <v>400859</v>
      </c>
      <c r="B400861" t="s">
        <v>1400961</v>
      </c>
    </row>
    <row r="400862" spans="1:2" x14ac:dyDescent="0.25">
      <c r="A400862" t="s">
        <v>400860</v>
      </c>
      <c r="B400862" t="s">
        <v>1400962</v>
      </c>
    </row>
    <row r="400863" spans="1:2" x14ac:dyDescent="0.25">
      <c r="A400863" t="s">
        <v>400861</v>
      </c>
      <c r="B400863" t="s">
        <v>1400963</v>
      </c>
    </row>
    <row r="400864" spans="1:2" x14ac:dyDescent="0.25">
      <c r="A400864" t="s">
        <v>400862</v>
      </c>
      <c r="B400864" t="s">
        <v>1400964</v>
      </c>
    </row>
    <row r="400865" spans="1:2" x14ac:dyDescent="0.25">
      <c r="A400865" t="s">
        <v>400863</v>
      </c>
      <c r="B400865" t="s">
        <v>1400965</v>
      </c>
    </row>
    <row r="400866" spans="1:2" x14ac:dyDescent="0.25">
      <c r="A400866" t="s">
        <v>400864</v>
      </c>
      <c r="B400866" t="s">
        <v>1400966</v>
      </c>
    </row>
    <row r="400867" spans="1:2" x14ac:dyDescent="0.25">
      <c r="A400867" t="s">
        <v>400865</v>
      </c>
      <c r="B400867" t="s">
        <v>1400967</v>
      </c>
    </row>
    <row r="400868" spans="1:2" x14ac:dyDescent="0.25">
      <c r="A400868" t="s">
        <v>400866</v>
      </c>
      <c r="B400868" t="s">
        <v>1400968</v>
      </c>
    </row>
    <row r="400869" spans="1:2" x14ac:dyDescent="0.25">
      <c r="A400869" t="s">
        <v>400867</v>
      </c>
      <c r="B400869" t="s">
        <v>1400969</v>
      </c>
    </row>
    <row r="400870" spans="1:2" x14ac:dyDescent="0.25">
      <c r="A400870" t="s">
        <v>400868</v>
      </c>
      <c r="B400870" t="s">
        <v>1400970</v>
      </c>
    </row>
    <row r="400871" spans="1:2" x14ac:dyDescent="0.25">
      <c r="A400871" t="s">
        <v>400869</v>
      </c>
      <c r="B400871" t="s">
        <v>1400971</v>
      </c>
    </row>
    <row r="400872" spans="1:2" x14ac:dyDescent="0.25">
      <c r="A400872" t="s">
        <v>400870</v>
      </c>
      <c r="B400872" t="s">
        <v>1400972</v>
      </c>
    </row>
    <row r="400873" spans="1:2" x14ac:dyDescent="0.25">
      <c r="A400873" t="s">
        <v>400871</v>
      </c>
      <c r="B400873" t="s">
        <v>1400973</v>
      </c>
    </row>
    <row r="400874" spans="1:2" x14ac:dyDescent="0.25">
      <c r="A400874" t="s">
        <v>400872</v>
      </c>
      <c r="B400874" t="s">
        <v>1400974</v>
      </c>
    </row>
    <row r="400875" spans="1:2" x14ac:dyDescent="0.25">
      <c r="A400875" t="s">
        <v>400873</v>
      </c>
      <c r="B400875" t="s">
        <v>1400975</v>
      </c>
    </row>
    <row r="400876" spans="1:2" x14ac:dyDescent="0.25">
      <c r="A400876" t="s">
        <v>400874</v>
      </c>
      <c r="B400876" t="s">
        <v>1400976</v>
      </c>
    </row>
    <row r="400877" spans="1:2" x14ac:dyDescent="0.25">
      <c r="A400877" t="s">
        <v>400875</v>
      </c>
      <c r="B400877" t="s">
        <v>1400977</v>
      </c>
    </row>
    <row r="400878" spans="1:2" x14ac:dyDescent="0.25">
      <c r="A400878" t="s">
        <v>400876</v>
      </c>
      <c r="B400878" t="s">
        <v>1400978</v>
      </c>
    </row>
    <row r="400879" spans="1:2" x14ac:dyDescent="0.25">
      <c r="A400879" t="s">
        <v>400877</v>
      </c>
      <c r="B400879" t="s">
        <v>1400979</v>
      </c>
    </row>
    <row r="400880" spans="1:2" x14ac:dyDescent="0.25">
      <c r="A400880" t="s">
        <v>400878</v>
      </c>
      <c r="B400880" t="s">
        <v>1400980</v>
      </c>
    </row>
    <row r="400881" spans="1:2" x14ac:dyDescent="0.25">
      <c r="A400881" t="s">
        <v>400879</v>
      </c>
      <c r="B400881" t="s">
        <v>1400981</v>
      </c>
    </row>
    <row r="400882" spans="1:2" x14ac:dyDescent="0.25">
      <c r="A400882" t="s">
        <v>400880</v>
      </c>
      <c r="B400882" t="s">
        <v>1400982</v>
      </c>
    </row>
    <row r="400883" spans="1:2" x14ac:dyDescent="0.25">
      <c r="A400883" t="s">
        <v>400881</v>
      </c>
      <c r="B400883" t="s">
        <v>1400983</v>
      </c>
    </row>
    <row r="400884" spans="1:2" x14ac:dyDescent="0.25">
      <c r="A400884" t="s">
        <v>400882</v>
      </c>
      <c r="B400884" t="s">
        <v>1400984</v>
      </c>
    </row>
    <row r="400885" spans="1:2" x14ac:dyDescent="0.25">
      <c r="A400885" t="s">
        <v>400883</v>
      </c>
      <c r="B400885" t="s">
        <v>1400985</v>
      </c>
    </row>
    <row r="400886" spans="1:2" x14ac:dyDescent="0.25">
      <c r="A400886" t="s">
        <v>400884</v>
      </c>
      <c r="B400886" t="s">
        <v>1400986</v>
      </c>
    </row>
    <row r="400887" spans="1:2" x14ac:dyDescent="0.25">
      <c r="A400887" t="s">
        <v>400885</v>
      </c>
      <c r="B400887" t="s">
        <v>1400987</v>
      </c>
    </row>
    <row r="400888" spans="1:2" x14ac:dyDescent="0.25">
      <c r="A400888" t="s">
        <v>400886</v>
      </c>
      <c r="B400888" t="s">
        <v>1400988</v>
      </c>
    </row>
    <row r="400889" spans="1:2" x14ac:dyDescent="0.25">
      <c r="A400889" t="s">
        <v>400887</v>
      </c>
      <c r="B400889" t="s">
        <v>1400989</v>
      </c>
    </row>
    <row r="400890" spans="1:2" x14ac:dyDescent="0.25">
      <c r="A400890" t="s">
        <v>400888</v>
      </c>
      <c r="B400890" t="s">
        <v>1400990</v>
      </c>
    </row>
    <row r="400891" spans="1:2" x14ac:dyDescent="0.25">
      <c r="A400891" t="s">
        <v>400889</v>
      </c>
      <c r="B400891" t="s">
        <v>1400991</v>
      </c>
    </row>
    <row r="400892" spans="1:2" x14ac:dyDescent="0.25">
      <c r="A400892" t="s">
        <v>400890</v>
      </c>
      <c r="B400892" t="s">
        <v>1400992</v>
      </c>
    </row>
    <row r="400893" spans="1:2" x14ac:dyDescent="0.25">
      <c r="A400893" t="s">
        <v>400891</v>
      </c>
      <c r="B400893" t="s">
        <v>1400993</v>
      </c>
    </row>
    <row r="400894" spans="1:2" x14ac:dyDescent="0.25">
      <c r="A400894" t="s">
        <v>400892</v>
      </c>
      <c r="B400894" t="s">
        <v>1400994</v>
      </c>
    </row>
    <row r="400895" spans="1:2" x14ac:dyDescent="0.25">
      <c r="A400895" t="s">
        <v>400893</v>
      </c>
      <c r="B400895" t="s">
        <v>1400995</v>
      </c>
    </row>
    <row r="400896" spans="1:2" x14ac:dyDescent="0.25">
      <c r="A400896" t="s">
        <v>400894</v>
      </c>
      <c r="B400896" t="s">
        <v>1400996</v>
      </c>
    </row>
    <row r="400897" spans="1:2" x14ac:dyDescent="0.25">
      <c r="A400897" t="s">
        <v>400895</v>
      </c>
      <c r="B400897" t="s">
        <v>1400997</v>
      </c>
    </row>
    <row r="400898" spans="1:2" x14ac:dyDescent="0.25">
      <c r="A400898" t="s">
        <v>400896</v>
      </c>
      <c r="B400898" t="s">
        <v>1400998</v>
      </c>
    </row>
    <row r="400899" spans="1:2" x14ac:dyDescent="0.25">
      <c r="A400899" t="s">
        <v>400897</v>
      </c>
      <c r="B400899" t="s">
        <v>1400999</v>
      </c>
    </row>
    <row r="400900" spans="1:2" x14ac:dyDescent="0.25">
      <c r="A400900" t="s">
        <v>400898</v>
      </c>
      <c r="B400900" t="s">
        <v>1401000</v>
      </c>
    </row>
    <row r="400901" spans="1:2" x14ac:dyDescent="0.25">
      <c r="A400901" t="s">
        <v>400899</v>
      </c>
      <c r="B400901" t="s">
        <v>1401001</v>
      </c>
    </row>
    <row r="400902" spans="1:2" x14ac:dyDescent="0.25">
      <c r="A400902" t="s">
        <v>400900</v>
      </c>
      <c r="B400902" t="s">
        <v>1401002</v>
      </c>
    </row>
    <row r="400903" spans="1:2" x14ac:dyDescent="0.25">
      <c r="A400903" t="s">
        <v>400901</v>
      </c>
      <c r="B400903" t="s">
        <v>1401003</v>
      </c>
    </row>
    <row r="400904" spans="1:2" x14ac:dyDescent="0.25">
      <c r="A400904" t="s">
        <v>400902</v>
      </c>
      <c r="B400904" t="s">
        <v>1401004</v>
      </c>
    </row>
    <row r="400905" spans="1:2" x14ac:dyDescent="0.25">
      <c r="A400905" t="s">
        <v>400903</v>
      </c>
      <c r="B400905" t="s">
        <v>1401005</v>
      </c>
    </row>
    <row r="400906" spans="1:2" x14ac:dyDescent="0.25">
      <c r="A400906" t="s">
        <v>400904</v>
      </c>
      <c r="B400906" t="s">
        <v>1401006</v>
      </c>
    </row>
    <row r="400907" spans="1:2" x14ac:dyDescent="0.25">
      <c r="A400907" t="s">
        <v>400905</v>
      </c>
      <c r="B400907" t="s">
        <v>1401007</v>
      </c>
    </row>
    <row r="400908" spans="1:2" x14ac:dyDescent="0.25">
      <c r="A400908" t="s">
        <v>400906</v>
      </c>
      <c r="B400908" t="s">
        <v>1401008</v>
      </c>
    </row>
    <row r="400909" spans="1:2" x14ac:dyDescent="0.25">
      <c r="A400909" t="s">
        <v>400907</v>
      </c>
      <c r="B400909" t="s">
        <v>1401009</v>
      </c>
    </row>
    <row r="400910" spans="1:2" x14ac:dyDescent="0.25">
      <c r="A400910" t="s">
        <v>400908</v>
      </c>
      <c r="B400910" t="s">
        <v>1401010</v>
      </c>
    </row>
    <row r="400911" spans="1:2" x14ac:dyDescent="0.25">
      <c r="A400911" t="s">
        <v>400909</v>
      </c>
      <c r="B400911" t="s">
        <v>1401011</v>
      </c>
    </row>
    <row r="400912" spans="1:2" x14ac:dyDescent="0.25">
      <c r="A400912" t="s">
        <v>400910</v>
      </c>
      <c r="B400912" t="s">
        <v>1401012</v>
      </c>
    </row>
    <row r="400913" spans="1:2" x14ac:dyDescent="0.25">
      <c r="A400913" t="s">
        <v>400911</v>
      </c>
      <c r="B400913" t="s">
        <v>1401013</v>
      </c>
    </row>
    <row r="400914" spans="1:2" x14ac:dyDescent="0.25">
      <c r="A400914" t="s">
        <v>400912</v>
      </c>
      <c r="B400914" t="s">
        <v>1401014</v>
      </c>
    </row>
    <row r="400915" spans="1:2" x14ac:dyDescent="0.25">
      <c r="A400915" t="s">
        <v>400913</v>
      </c>
      <c r="B400915" t="s">
        <v>1401015</v>
      </c>
    </row>
    <row r="400916" spans="1:2" x14ac:dyDescent="0.25">
      <c r="A400916" t="s">
        <v>400914</v>
      </c>
      <c r="B400916" t="s">
        <v>1401016</v>
      </c>
    </row>
    <row r="400917" spans="1:2" x14ac:dyDescent="0.25">
      <c r="A400917" t="s">
        <v>400915</v>
      </c>
      <c r="B400917" t="s">
        <v>1401017</v>
      </c>
    </row>
    <row r="400918" spans="1:2" x14ac:dyDescent="0.25">
      <c r="A400918" t="s">
        <v>400916</v>
      </c>
      <c r="B400918" t="s">
        <v>1401018</v>
      </c>
    </row>
    <row r="400919" spans="1:2" x14ac:dyDescent="0.25">
      <c r="A400919" t="s">
        <v>400917</v>
      </c>
      <c r="B400919" t="s">
        <v>1401019</v>
      </c>
    </row>
    <row r="400920" spans="1:2" x14ac:dyDescent="0.25">
      <c r="A400920" t="s">
        <v>400918</v>
      </c>
      <c r="B400920" t="s">
        <v>1401020</v>
      </c>
    </row>
    <row r="400921" spans="1:2" x14ac:dyDescent="0.25">
      <c r="A400921" t="s">
        <v>400919</v>
      </c>
      <c r="B400921" t="s">
        <v>1401021</v>
      </c>
    </row>
    <row r="400922" spans="1:2" x14ac:dyDescent="0.25">
      <c r="A400922" t="s">
        <v>400920</v>
      </c>
      <c r="B400922" t="s">
        <v>1401022</v>
      </c>
    </row>
    <row r="400923" spans="1:2" x14ac:dyDescent="0.25">
      <c r="A400923" t="s">
        <v>400921</v>
      </c>
      <c r="B400923" t="s">
        <v>1401023</v>
      </c>
    </row>
    <row r="400924" spans="1:2" x14ac:dyDescent="0.25">
      <c r="A400924" t="s">
        <v>400922</v>
      </c>
      <c r="B400924" t="s">
        <v>1401024</v>
      </c>
    </row>
    <row r="400925" spans="1:2" x14ac:dyDescent="0.25">
      <c r="A400925" t="s">
        <v>400923</v>
      </c>
      <c r="B400925" t="s">
        <v>1401025</v>
      </c>
    </row>
    <row r="400926" spans="1:2" x14ac:dyDescent="0.25">
      <c r="A400926" t="s">
        <v>400924</v>
      </c>
      <c r="B400926" t="s">
        <v>1401026</v>
      </c>
    </row>
    <row r="400927" spans="1:2" x14ac:dyDescent="0.25">
      <c r="A400927" t="s">
        <v>400925</v>
      </c>
      <c r="B400927" t="s">
        <v>1401027</v>
      </c>
    </row>
    <row r="400928" spans="1:2" x14ac:dyDescent="0.25">
      <c r="A400928" t="s">
        <v>400926</v>
      </c>
      <c r="B400928" t="s">
        <v>1401028</v>
      </c>
    </row>
    <row r="400929" spans="1:2" x14ac:dyDescent="0.25">
      <c r="A400929" t="s">
        <v>400927</v>
      </c>
      <c r="B400929" t="s">
        <v>1401029</v>
      </c>
    </row>
    <row r="400930" spans="1:2" x14ac:dyDescent="0.25">
      <c r="A400930" t="s">
        <v>400928</v>
      </c>
      <c r="B400930" t="s">
        <v>1401030</v>
      </c>
    </row>
    <row r="400931" spans="1:2" x14ac:dyDescent="0.25">
      <c r="A400931" t="s">
        <v>400929</v>
      </c>
      <c r="B400931" t="s">
        <v>1401031</v>
      </c>
    </row>
    <row r="400932" spans="1:2" x14ac:dyDescent="0.25">
      <c r="A400932" t="s">
        <v>400930</v>
      </c>
      <c r="B400932" t="s">
        <v>1401032</v>
      </c>
    </row>
    <row r="400933" spans="1:2" x14ac:dyDescent="0.25">
      <c r="A400933" t="s">
        <v>400931</v>
      </c>
      <c r="B400933" t="s">
        <v>1401033</v>
      </c>
    </row>
    <row r="400934" spans="1:2" x14ac:dyDescent="0.25">
      <c r="A400934" t="s">
        <v>400932</v>
      </c>
      <c r="B400934" t="s">
        <v>1401034</v>
      </c>
    </row>
    <row r="400935" spans="1:2" x14ac:dyDescent="0.25">
      <c r="A400935" t="s">
        <v>400933</v>
      </c>
      <c r="B400935" t="s">
        <v>1401035</v>
      </c>
    </row>
    <row r="400936" spans="1:2" x14ac:dyDescent="0.25">
      <c r="A400936" t="s">
        <v>400934</v>
      </c>
      <c r="B400936" t="s">
        <v>1401036</v>
      </c>
    </row>
    <row r="400937" spans="1:2" x14ac:dyDescent="0.25">
      <c r="A400937" t="s">
        <v>400935</v>
      </c>
      <c r="B400937" t="s">
        <v>1401037</v>
      </c>
    </row>
    <row r="400938" spans="1:2" x14ac:dyDescent="0.25">
      <c r="A400938" t="s">
        <v>400936</v>
      </c>
      <c r="B400938" t="s">
        <v>1401038</v>
      </c>
    </row>
    <row r="400939" spans="1:2" x14ac:dyDescent="0.25">
      <c r="A400939" t="s">
        <v>400937</v>
      </c>
      <c r="B400939" t="s">
        <v>1401039</v>
      </c>
    </row>
    <row r="400940" spans="1:2" x14ac:dyDescent="0.25">
      <c r="A400940" t="s">
        <v>400938</v>
      </c>
      <c r="B400940" t="s">
        <v>1401040</v>
      </c>
    </row>
    <row r="400941" spans="1:2" x14ac:dyDescent="0.25">
      <c r="A400941" t="s">
        <v>400939</v>
      </c>
      <c r="B400941" t="s">
        <v>1401041</v>
      </c>
    </row>
    <row r="400942" spans="1:2" x14ac:dyDescent="0.25">
      <c r="A400942" t="s">
        <v>400940</v>
      </c>
      <c r="B400942" t="s">
        <v>1401042</v>
      </c>
    </row>
    <row r="400943" spans="1:2" x14ac:dyDescent="0.25">
      <c r="A400943" t="s">
        <v>400941</v>
      </c>
      <c r="B400943" t="s">
        <v>1401043</v>
      </c>
    </row>
    <row r="400944" spans="1:2" x14ac:dyDescent="0.25">
      <c r="A400944" t="s">
        <v>400942</v>
      </c>
      <c r="B400944" t="s">
        <v>1401044</v>
      </c>
    </row>
    <row r="400945" spans="1:2" x14ac:dyDescent="0.25">
      <c r="A400945" t="s">
        <v>400943</v>
      </c>
      <c r="B400945" t="s">
        <v>1401045</v>
      </c>
    </row>
    <row r="400946" spans="1:2" x14ac:dyDescent="0.25">
      <c r="A400946" t="s">
        <v>400944</v>
      </c>
      <c r="B400946" t="s">
        <v>1401046</v>
      </c>
    </row>
    <row r="400947" spans="1:2" x14ac:dyDescent="0.25">
      <c r="A400947" t="s">
        <v>400945</v>
      </c>
      <c r="B400947" t="s">
        <v>1401047</v>
      </c>
    </row>
    <row r="400948" spans="1:2" x14ac:dyDescent="0.25">
      <c r="A400948" t="s">
        <v>400946</v>
      </c>
      <c r="B400948" t="s">
        <v>1401048</v>
      </c>
    </row>
    <row r="400949" spans="1:2" x14ac:dyDescent="0.25">
      <c r="A400949" t="s">
        <v>400947</v>
      </c>
      <c r="B400949" t="s">
        <v>1401049</v>
      </c>
    </row>
    <row r="400950" spans="1:2" x14ac:dyDescent="0.25">
      <c r="A400950" t="s">
        <v>400948</v>
      </c>
      <c r="B400950" t="s">
        <v>1401050</v>
      </c>
    </row>
    <row r="400951" spans="1:2" x14ac:dyDescent="0.25">
      <c r="A400951" t="s">
        <v>400949</v>
      </c>
      <c r="B400951" t="s">
        <v>1401051</v>
      </c>
    </row>
    <row r="400952" spans="1:2" x14ac:dyDescent="0.25">
      <c r="A400952" t="s">
        <v>400950</v>
      </c>
      <c r="B400952" t="s">
        <v>1401052</v>
      </c>
    </row>
    <row r="400953" spans="1:2" x14ac:dyDescent="0.25">
      <c r="A400953" t="s">
        <v>400951</v>
      </c>
      <c r="B400953" t="s">
        <v>1401053</v>
      </c>
    </row>
    <row r="400954" spans="1:2" x14ac:dyDescent="0.25">
      <c r="A400954" t="s">
        <v>400952</v>
      </c>
      <c r="B400954" t="s">
        <v>1401054</v>
      </c>
    </row>
    <row r="400955" spans="1:2" x14ac:dyDescent="0.25">
      <c r="A400955" t="s">
        <v>400953</v>
      </c>
      <c r="B400955" t="s">
        <v>1401055</v>
      </c>
    </row>
    <row r="400956" spans="1:2" x14ac:dyDescent="0.25">
      <c r="A400956" t="s">
        <v>400954</v>
      </c>
      <c r="B400956" t="s">
        <v>1401056</v>
      </c>
    </row>
    <row r="400957" spans="1:2" x14ac:dyDescent="0.25">
      <c r="A400957" t="s">
        <v>400955</v>
      </c>
      <c r="B400957" t="s">
        <v>1401057</v>
      </c>
    </row>
    <row r="400958" spans="1:2" x14ac:dyDescent="0.25">
      <c r="A400958" t="s">
        <v>400956</v>
      </c>
      <c r="B400958" t="s">
        <v>1401058</v>
      </c>
    </row>
    <row r="400959" spans="1:2" x14ac:dyDescent="0.25">
      <c r="A400959" t="s">
        <v>400957</v>
      </c>
      <c r="B400959" t="s">
        <v>1401059</v>
      </c>
    </row>
    <row r="400960" spans="1:2" x14ac:dyDescent="0.25">
      <c r="A400960" t="s">
        <v>400958</v>
      </c>
      <c r="B400960" t="s">
        <v>1401060</v>
      </c>
    </row>
    <row r="400961" spans="1:2" x14ac:dyDescent="0.25">
      <c r="A400961" t="s">
        <v>400959</v>
      </c>
      <c r="B400961" t="s">
        <v>1401061</v>
      </c>
    </row>
    <row r="400962" spans="1:2" x14ac:dyDescent="0.25">
      <c r="A400962" t="s">
        <v>400960</v>
      </c>
      <c r="B400962" t="s">
        <v>1401062</v>
      </c>
    </row>
    <row r="400963" spans="1:2" x14ac:dyDescent="0.25">
      <c r="A400963" t="s">
        <v>400961</v>
      </c>
      <c r="B400963" t="s">
        <v>1401063</v>
      </c>
    </row>
    <row r="400964" spans="1:2" x14ac:dyDescent="0.25">
      <c r="A400964" t="s">
        <v>400962</v>
      </c>
      <c r="B400964" t="s">
        <v>1401064</v>
      </c>
    </row>
    <row r="400965" spans="1:2" x14ac:dyDescent="0.25">
      <c r="A400965" t="s">
        <v>400963</v>
      </c>
      <c r="B400965" t="s">
        <v>1401065</v>
      </c>
    </row>
    <row r="400966" spans="1:2" x14ac:dyDescent="0.25">
      <c r="A400966" t="s">
        <v>400964</v>
      </c>
      <c r="B400966" t="s">
        <v>1401066</v>
      </c>
    </row>
    <row r="400967" spans="1:2" x14ac:dyDescent="0.25">
      <c r="A400967" t="s">
        <v>400965</v>
      </c>
      <c r="B400967" t="s">
        <v>1401067</v>
      </c>
    </row>
    <row r="400968" spans="1:2" x14ac:dyDescent="0.25">
      <c r="A400968" t="s">
        <v>400966</v>
      </c>
      <c r="B400968" t="s">
        <v>1401068</v>
      </c>
    </row>
    <row r="400969" spans="1:2" x14ac:dyDescent="0.25">
      <c r="A400969" t="s">
        <v>400967</v>
      </c>
      <c r="B400969" t="s">
        <v>1401069</v>
      </c>
    </row>
    <row r="400970" spans="1:2" x14ac:dyDescent="0.25">
      <c r="A400970" t="s">
        <v>400968</v>
      </c>
      <c r="B400970" t="s">
        <v>1401070</v>
      </c>
    </row>
    <row r="400971" spans="1:2" x14ac:dyDescent="0.25">
      <c r="A400971" t="s">
        <v>400969</v>
      </c>
      <c r="B400971" t="s">
        <v>1401071</v>
      </c>
    </row>
    <row r="400972" spans="1:2" x14ac:dyDescent="0.25">
      <c r="A400972" t="s">
        <v>400970</v>
      </c>
      <c r="B400972" t="s">
        <v>1401072</v>
      </c>
    </row>
    <row r="400973" spans="1:2" x14ac:dyDescent="0.25">
      <c r="A400973" t="s">
        <v>400971</v>
      </c>
      <c r="B400973" t="s">
        <v>1401073</v>
      </c>
    </row>
    <row r="400974" spans="1:2" x14ac:dyDescent="0.25">
      <c r="A400974" t="s">
        <v>400972</v>
      </c>
      <c r="B400974" t="s">
        <v>1401074</v>
      </c>
    </row>
    <row r="400975" spans="1:2" x14ac:dyDescent="0.25">
      <c r="A400975" t="s">
        <v>400973</v>
      </c>
      <c r="B400975" t="s">
        <v>1401075</v>
      </c>
    </row>
    <row r="400976" spans="1:2" x14ac:dyDescent="0.25">
      <c r="A400976" t="s">
        <v>400974</v>
      </c>
      <c r="B400976" t="s">
        <v>1401076</v>
      </c>
    </row>
    <row r="400977" spans="1:2" x14ac:dyDescent="0.25">
      <c r="A400977" t="s">
        <v>400975</v>
      </c>
      <c r="B400977" t="s">
        <v>1401077</v>
      </c>
    </row>
    <row r="400978" spans="1:2" x14ac:dyDescent="0.25">
      <c r="A400978" t="s">
        <v>400976</v>
      </c>
      <c r="B400978" t="s">
        <v>1401078</v>
      </c>
    </row>
    <row r="400979" spans="1:2" x14ac:dyDescent="0.25">
      <c r="A400979" t="s">
        <v>400977</v>
      </c>
      <c r="B400979" t="s">
        <v>1401079</v>
      </c>
    </row>
    <row r="400980" spans="1:2" x14ac:dyDescent="0.25">
      <c r="A400980" t="s">
        <v>400978</v>
      </c>
      <c r="B400980" t="s">
        <v>1401080</v>
      </c>
    </row>
    <row r="400981" spans="1:2" x14ac:dyDescent="0.25">
      <c r="A400981" t="s">
        <v>400979</v>
      </c>
      <c r="B400981" t="s">
        <v>1401081</v>
      </c>
    </row>
    <row r="400982" spans="1:2" x14ac:dyDescent="0.25">
      <c r="A400982" t="s">
        <v>400980</v>
      </c>
      <c r="B400982" t="s">
        <v>1401082</v>
      </c>
    </row>
    <row r="400983" spans="1:2" x14ac:dyDescent="0.25">
      <c r="A400983" t="s">
        <v>400981</v>
      </c>
      <c r="B400983" t="s">
        <v>1401083</v>
      </c>
    </row>
    <row r="400984" spans="1:2" x14ac:dyDescent="0.25">
      <c r="A400984" t="s">
        <v>400982</v>
      </c>
      <c r="B400984" t="s">
        <v>1401084</v>
      </c>
    </row>
    <row r="400985" spans="1:2" x14ac:dyDescent="0.25">
      <c r="A400985" t="s">
        <v>400983</v>
      </c>
      <c r="B400985" t="s">
        <v>1401085</v>
      </c>
    </row>
    <row r="400986" spans="1:2" x14ac:dyDescent="0.25">
      <c r="A400986" t="s">
        <v>400984</v>
      </c>
      <c r="B400986" t="s">
        <v>1401086</v>
      </c>
    </row>
    <row r="400987" spans="1:2" x14ac:dyDescent="0.25">
      <c r="A400987" t="s">
        <v>400985</v>
      </c>
      <c r="B400987" t="s">
        <v>1401087</v>
      </c>
    </row>
    <row r="400988" spans="1:2" x14ac:dyDescent="0.25">
      <c r="A400988" t="s">
        <v>400986</v>
      </c>
      <c r="B400988" t="s">
        <v>1401088</v>
      </c>
    </row>
    <row r="400989" spans="1:2" x14ac:dyDescent="0.25">
      <c r="A400989" t="s">
        <v>400987</v>
      </c>
      <c r="B400989" t="s">
        <v>1401089</v>
      </c>
    </row>
    <row r="400990" spans="1:2" x14ac:dyDescent="0.25">
      <c r="A400990" t="s">
        <v>400988</v>
      </c>
      <c r="B400990" t="s">
        <v>1401090</v>
      </c>
    </row>
    <row r="400991" spans="1:2" x14ac:dyDescent="0.25">
      <c r="A400991" t="s">
        <v>400989</v>
      </c>
      <c r="B400991" t="s">
        <v>1401091</v>
      </c>
    </row>
    <row r="400992" spans="1:2" x14ac:dyDescent="0.25">
      <c r="A400992" t="s">
        <v>400990</v>
      </c>
      <c r="B400992" t="s">
        <v>1401092</v>
      </c>
    </row>
    <row r="400993" spans="1:2" x14ac:dyDescent="0.25">
      <c r="A400993" t="s">
        <v>400991</v>
      </c>
      <c r="B400993" t="s">
        <v>1401093</v>
      </c>
    </row>
    <row r="400994" spans="1:2" x14ac:dyDescent="0.25">
      <c r="A400994" t="s">
        <v>400992</v>
      </c>
      <c r="B400994" t="s">
        <v>1401094</v>
      </c>
    </row>
    <row r="400995" spans="1:2" x14ac:dyDescent="0.25">
      <c r="A400995" t="s">
        <v>400993</v>
      </c>
      <c r="B400995" t="s">
        <v>1401095</v>
      </c>
    </row>
    <row r="400996" spans="1:2" x14ac:dyDescent="0.25">
      <c r="A400996" t="s">
        <v>400994</v>
      </c>
      <c r="B400996" t="s">
        <v>1401096</v>
      </c>
    </row>
    <row r="400997" spans="1:2" x14ac:dyDescent="0.25">
      <c r="A400997" t="s">
        <v>400995</v>
      </c>
      <c r="B400997" t="s">
        <v>1401097</v>
      </c>
    </row>
    <row r="400998" spans="1:2" x14ac:dyDescent="0.25">
      <c r="A400998" t="s">
        <v>400996</v>
      </c>
      <c r="B400998" t="s">
        <v>1401098</v>
      </c>
    </row>
    <row r="400999" spans="1:2" x14ac:dyDescent="0.25">
      <c r="A400999" t="s">
        <v>400997</v>
      </c>
      <c r="B400999" t="s">
        <v>1401099</v>
      </c>
    </row>
    <row r="401000" spans="1:2" x14ac:dyDescent="0.25">
      <c r="A401000" t="s">
        <v>400998</v>
      </c>
      <c r="B401000" t="s">
        <v>1401100</v>
      </c>
    </row>
    <row r="401001" spans="1:2" x14ac:dyDescent="0.25">
      <c r="A401001" t="s">
        <v>400999</v>
      </c>
      <c r="B401001" t="s">
        <v>1401101</v>
      </c>
    </row>
    <row r="401002" spans="1:2" x14ac:dyDescent="0.25">
      <c r="A401002" t="s">
        <v>401000</v>
      </c>
      <c r="B401002" t="s">
        <v>1401102</v>
      </c>
    </row>
    <row r="401003" spans="1:2" x14ac:dyDescent="0.25">
      <c r="A401003" t="s">
        <v>401001</v>
      </c>
      <c r="B401003" t="s">
        <v>1401103</v>
      </c>
    </row>
    <row r="401004" spans="1:2" x14ac:dyDescent="0.25">
      <c r="A401004" t="s">
        <v>401002</v>
      </c>
      <c r="B401004" t="s">
        <v>1401104</v>
      </c>
    </row>
    <row r="401005" spans="1:2" x14ac:dyDescent="0.25">
      <c r="A401005" t="s">
        <v>401003</v>
      </c>
      <c r="B401005" t="s">
        <v>1401105</v>
      </c>
    </row>
    <row r="401006" spans="1:2" x14ac:dyDescent="0.25">
      <c r="A401006" t="s">
        <v>401004</v>
      </c>
      <c r="B401006" t="s">
        <v>1401106</v>
      </c>
    </row>
    <row r="401007" spans="1:2" x14ac:dyDescent="0.25">
      <c r="A401007" t="s">
        <v>401005</v>
      </c>
      <c r="B401007" t="s">
        <v>1401107</v>
      </c>
    </row>
    <row r="401008" spans="1:2" x14ac:dyDescent="0.25">
      <c r="A401008" t="s">
        <v>401006</v>
      </c>
      <c r="B401008" t="s">
        <v>1401108</v>
      </c>
    </row>
    <row r="401009" spans="1:2" x14ac:dyDescent="0.25">
      <c r="A401009" t="s">
        <v>401007</v>
      </c>
      <c r="B401009" t="s">
        <v>1401109</v>
      </c>
    </row>
    <row r="401010" spans="1:2" x14ac:dyDescent="0.25">
      <c r="A401010" t="s">
        <v>401008</v>
      </c>
      <c r="B401010" t="s">
        <v>1401110</v>
      </c>
    </row>
    <row r="401011" spans="1:2" x14ac:dyDescent="0.25">
      <c r="A401011" t="s">
        <v>401009</v>
      </c>
      <c r="B401011" t="s">
        <v>1401111</v>
      </c>
    </row>
    <row r="401012" spans="1:2" x14ac:dyDescent="0.25">
      <c r="A401012" t="s">
        <v>401010</v>
      </c>
      <c r="B401012" t="s">
        <v>1401112</v>
      </c>
    </row>
    <row r="401013" spans="1:2" x14ac:dyDescent="0.25">
      <c r="A401013" t="s">
        <v>401011</v>
      </c>
      <c r="B401013" t="s">
        <v>1401113</v>
      </c>
    </row>
    <row r="401014" spans="1:2" x14ac:dyDescent="0.25">
      <c r="A401014" t="s">
        <v>401012</v>
      </c>
      <c r="B401014" t="s">
        <v>1401114</v>
      </c>
    </row>
    <row r="401015" spans="1:2" x14ac:dyDescent="0.25">
      <c r="A401015" t="s">
        <v>401013</v>
      </c>
      <c r="B401015" t="s">
        <v>1401115</v>
      </c>
    </row>
    <row r="401016" spans="1:2" x14ac:dyDescent="0.25">
      <c r="A401016" t="s">
        <v>401014</v>
      </c>
      <c r="B401016" t="s">
        <v>1401116</v>
      </c>
    </row>
    <row r="401017" spans="1:2" x14ac:dyDescent="0.25">
      <c r="A401017" t="s">
        <v>401015</v>
      </c>
      <c r="B401017" t="s">
        <v>1401117</v>
      </c>
    </row>
    <row r="401018" spans="1:2" x14ac:dyDescent="0.25">
      <c r="A401018" t="s">
        <v>401016</v>
      </c>
      <c r="B401018" t="s">
        <v>1401118</v>
      </c>
    </row>
    <row r="401019" spans="1:2" x14ac:dyDescent="0.25">
      <c r="A401019" t="s">
        <v>401017</v>
      </c>
      <c r="B401019" t="s">
        <v>1401119</v>
      </c>
    </row>
    <row r="401020" spans="1:2" x14ac:dyDescent="0.25">
      <c r="A401020" t="s">
        <v>401018</v>
      </c>
      <c r="B401020" t="s">
        <v>1401120</v>
      </c>
    </row>
    <row r="401021" spans="1:2" x14ac:dyDescent="0.25">
      <c r="A401021" t="s">
        <v>401019</v>
      </c>
      <c r="B401021" t="s">
        <v>1401121</v>
      </c>
    </row>
    <row r="401022" spans="1:2" x14ac:dyDescent="0.25">
      <c r="A401022" t="s">
        <v>401020</v>
      </c>
      <c r="B401022" t="s">
        <v>1401122</v>
      </c>
    </row>
    <row r="401023" spans="1:2" x14ac:dyDescent="0.25">
      <c r="A401023" t="s">
        <v>401021</v>
      </c>
      <c r="B401023" t="s">
        <v>1401123</v>
      </c>
    </row>
    <row r="401024" spans="1:2" x14ac:dyDescent="0.25">
      <c r="A401024" t="s">
        <v>401022</v>
      </c>
      <c r="B401024" t="s">
        <v>1401124</v>
      </c>
    </row>
    <row r="401025" spans="1:2" x14ac:dyDescent="0.25">
      <c r="A401025" t="s">
        <v>401023</v>
      </c>
      <c r="B401025" t="s">
        <v>1401125</v>
      </c>
    </row>
    <row r="401026" spans="1:2" x14ac:dyDescent="0.25">
      <c r="A401026" t="s">
        <v>401024</v>
      </c>
      <c r="B401026" t="s">
        <v>1401126</v>
      </c>
    </row>
    <row r="401027" spans="1:2" x14ac:dyDescent="0.25">
      <c r="A401027" t="s">
        <v>401025</v>
      </c>
      <c r="B401027" t="s">
        <v>1401127</v>
      </c>
    </row>
    <row r="401028" spans="1:2" x14ac:dyDescent="0.25">
      <c r="A401028" t="s">
        <v>401026</v>
      </c>
      <c r="B401028" t="s">
        <v>1401128</v>
      </c>
    </row>
    <row r="401029" spans="1:2" x14ac:dyDescent="0.25">
      <c r="A401029" t="s">
        <v>401027</v>
      </c>
      <c r="B401029" t="s">
        <v>1401129</v>
      </c>
    </row>
    <row r="401030" spans="1:2" x14ac:dyDescent="0.25">
      <c r="A401030" t="s">
        <v>401028</v>
      </c>
      <c r="B401030" t="s">
        <v>1401130</v>
      </c>
    </row>
    <row r="401031" spans="1:2" x14ac:dyDescent="0.25">
      <c r="A401031" t="s">
        <v>401029</v>
      </c>
      <c r="B401031" t="s">
        <v>1401131</v>
      </c>
    </row>
    <row r="401032" spans="1:2" x14ac:dyDescent="0.25">
      <c r="A401032" t="s">
        <v>401030</v>
      </c>
      <c r="B401032" t="s">
        <v>1401132</v>
      </c>
    </row>
    <row r="401033" spans="1:2" x14ac:dyDescent="0.25">
      <c r="A401033" t="s">
        <v>401031</v>
      </c>
      <c r="B401033" t="s">
        <v>1401133</v>
      </c>
    </row>
    <row r="401034" spans="1:2" x14ac:dyDescent="0.25">
      <c r="A401034" t="s">
        <v>401032</v>
      </c>
      <c r="B401034" t="s">
        <v>1401134</v>
      </c>
    </row>
    <row r="401035" spans="1:2" x14ac:dyDescent="0.25">
      <c r="A401035" t="s">
        <v>401033</v>
      </c>
      <c r="B401035" t="s">
        <v>1401135</v>
      </c>
    </row>
    <row r="401036" spans="1:2" x14ac:dyDescent="0.25">
      <c r="A401036" t="s">
        <v>401034</v>
      </c>
      <c r="B401036" t="s">
        <v>1401136</v>
      </c>
    </row>
    <row r="401037" spans="1:2" x14ac:dyDescent="0.25">
      <c r="A401037" t="s">
        <v>401035</v>
      </c>
      <c r="B401037" t="s">
        <v>1401137</v>
      </c>
    </row>
    <row r="401038" spans="1:2" x14ac:dyDescent="0.25">
      <c r="A401038" t="s">
        <v>401036</v>
      </c>
      <c r="B401038" t="s">
        <v>1401138</v>
      </c>
    </row>
    <row r="401039" spans="1:2" x14ac:dyDescent="0.25">
      <c r="A401039" t="s">
        <v>401037</v>
      </c>
      <c r="B401039" t="s">
        <v>1401139</v>
      </c>
    </row>
    <row r="401040" spans="1:2" x14ac:dyDescent="0.25">
      <c r="A401040" t="s">
        <v>401038</v>
      </c>
      <c r="B401040" t="s">
        <v>1401140</v>
      </c>
    </row>
    <row r="401041" spans="1:2" x14ac:dyDescent="0.25">
      <c r="A401041" t="s">
        <v>401039</v>
      </c>
      <c r="B401041" t="s">
        <v>1401141</v>
      </c>
    </row>
    <row r="401042" spans="1:2" x14ac:dyDescent="0.25">
      <c r="A401042" t="s">
        <v>401040</v>
      </c>
      <c r="B401042" t="s">
        <v>1401142</v>
      </c>
    </row>
    <row r="401043" spans="1:2" x14ac:dyDescent="0.25">
      <c r="A401043" t="s">
        <v>401041</v>
      </c>
      <c r="B401043" t="s">
        <v>1401143</v>
      </c>
    </row>
    <row r="401044" spans="1:2" x14ac:dyDescent="0.25">
      <c r="A401044" t="s">
        <v>401042</v>
      </c>
      <c r="B401044" t="s">
        <v>1401144</v>
      </c>
    </row>
    <row r="401045" spans="1:2" x14ac:dyDescent="0.25">
      <c r="A401045" t="s">
        <v>401043</v>
      </c>
      <c r="B401045" t="s">
        <v>1401145</v>
      </c>
    </row>
    <row r="401046" spans="1:2" x14ac:dyDescent="0.25">
      <c r="A401046" t="s">
        <v>401044</v>
      </c>
      <c r="B401046" t="s">
        <v>1401146</v>
      </c>
    </row>
    <row r="401047" spans="1:2" x14ac:dyDescent="0.25">
      <c r="A401047" t="s">
        <v>401045</v>
      </c>
      <c r="B401047" t="s">
        <v>1401147</v>
      </c>
    </row>
    <row r="401048" spans="1:2" x14ac:dyDescent="0.25">
      <c r="A401048" t="s">
        <v>401046</v>
      </c>
      <c r="B401048" t="s">
        <v>1401148</v>
      </c>
    </row>
    <row r="401049" spans="1:2" x14ac:dyDescent="0.25">
      <c r="A401049" t="s">
        <v>401047</v>
      </c>
      <c r="B401049" t="s">
        <v>1401149</v>
      </c>
    </row>
    <row r="401050" spans="1:2" x14ac:dyDescent="0.25">
      <c r="A401050" t="s">
        <v>401048</v>
      </c>
      <c r="B401050" t="s">
        <v>1401150</v>
      </c>
    </row>
    <row r="401051" spans="1:2" x14ac:dyDescent="0.25">
      <c r="A401051" t="s">
        <v>401049</v>
      </c>
      <c r="B401051" t="s">
        <v>1401151</v>
      </c>
    </row>
    <row r="401052" spans="1:2" x14ac:dyDescent="0.25">
      <c r="A401052" t="s">
        <v>401050</v>
      </c>
      <c r="B401052" t="s">
        <v>1401152</v>
      </c>
    </row>
    <row r="401053" spans="1:2" x14ac:dyDescent="0.25">
      <c r="A401053" t="s">
        <v>401051</v>
      </c>
      <c r="B401053" t="s">
        <v>1401153</v>
      </c>
    </row>
    <row r="401054" spans="1:2" x14ac:dyDescent="0.25">
      <c r="A401054" t="s">
        <v>401052</v>
      </c>
      <c r="B401054" t="s">
        <v>1401154</v>
      </c>
    </row>
    <row r="401055" spans="1:2" x14ac:dyDescent="0.25">
      <c r="A401055" t="s">
        <v>401053</v>
      </c>
      <c r="B401055" t="s">
        <v>1401155</v>
      </c>
    </row>
    <row r="401056" spans="1:2" x14ac:dyDescent="0.25">
      <c r="A401056" t="s">
        <v>401054</v>
      </c>
      <c r="B401056" t="s">
        <v>1401156</v>
      </c>
    </row>
    <row r="401057" spans="1:2" x14ac:dyDescent="0.25">
      <c r="A401057" t="s">
        <v>401055</v>
      </c>
      <c r="B401057" t="s">
        <v>1401157</v>
      </c>
    </row>
    <row r="401058" spans="1:2" x14ac:dyDescent="0.25">
      <c r="A401058" t="s">
        <v>401056</v>
      </c>
      <c r="B401058" t="s">
        <v>1401158</v>
      </c>
    </row>
    <row r="401059" spans="1:2" x14ac:dyDescent="0.25">
      <c r="A401059" t="s">
        <v>401057</v>
      </c>
      <c r="B401059" t="s">
        <v>1401159</v>
      </c>
    </row>
    <row r="401060" spans="1:2" x14ac:dyDescent="0.25">
      <c r="A401060" t="s">
        <v>401058</v>
      </c>
      <c r="B401060" t="s">
        <v>1401160</v>
      </c>
    </row>
    <row r="401061" spans="1:2" x14ac:dyDescent="0.25">
      <c r="A401061" t="s">
        <v>401059</v>
      </c>
      <c r="B401061" t="s">
        <v>1401161</v>
      </c>
    </row>
    <row r="401062" spans="1:2" x14ac:dyDescent="0.25">
      <c r="A401062" t="s">
        <v>401060</v>
      </c>
      <c r="B401062" t="s">
        <v>1401162</v>
      </c>
    </row>
    <row r="401063" spans="1:2" x14ac:dyDescent="0.25">
      <c r="A401063" t="s">
        <v>401061</v>
      </c>
      <c r="B401063" t="s">
        <v>1401163</v>
      </c>
    </row>
    <row r="401064" spans="1:2" x14ac:dyDescent="0.25">
      <c r="A401064" t="s">
        <v>401062</v>
      </c>
      <c r="B401064" t="s">
        <v>1401164</v>
      </c>
    </row>
    <row r="401065" spans="1:2" x14ac:dyDescent="0.25">
      <c r="A401065" t="s">
        <v>401063</v>
      </c>
      <c r="B401065" t="s">
        <v>1401165</v>
      </c>
    </row>
    <row r="401066" spans="1:2" x14ac:dyDescent="0.25">
      <c r="A401066" t="s">
        <v>401064</v>
      </c>
      <c r="B401066" t="s">
        <v>1401166</v>
      </c>
    </row>
    <row r="401067" spans="1:2" x14ac:dyDescent="0.25">
      <c r="A401067" t="s">
        <v>401065</v>
      </c>
      <c r="B401067" t="s">
        <v>1401167</v>
      </c>
    </row>
    <row r="401068" spans="1:2" x14ac:dyDescent="0.25">
      <c r="A401068" t="s">
        <v>401066</v>
      </c>
      <c r="B401068" t="s">
        <v>1401168</v>
      </c>
    </row>
    <row r="401069" spans="1:2" x14ac:dyDescent="0.25">
      <c r="A401069" t="s">
        <v>401067</v>
      </c>
      <c r="B401069" t="s">
        <v>1401169</v>
      </c>
    </row>
    <row r="401070" spans="1:2" x14ac:dyDescent="0.25">
      <c r="A401070" t="s">
        <v>401068</v>
      </c>
      <c r="B401070" t="s">
        <v>1401170</v>
      </c>
    </row>
    <row r="401071" spans="1:2" x14ac:dyDescent="0.25">
      <c r="A401071" t="s">
        <v>401069</v>
      </c>
      <c r="B401071" t="s">
        <v>1401171</v>
      </c>
    </row>
    <row r="401072" spans="1:2" x14ac:dyDescent="0.25">
      <c r="A401072" t="s">
        <v>401070</v>
      </c>
      <c r="B401072" t="s">
        <v>1401172</v>
      </c>
    </row>
    <row r="401073" spans="1:2" x14ac:dyDescent="0.25">
      <c r="A401073" t="s">
        <v>401071</v>
      </c>
      <c r="B401073" t="s">
        <v>1401173</v>
      </c>
    </row>
    <row r="401074" spans="1:2" x14ac:dyDescent="0.25">
      <c r="A401074" t="s">
        <v>401072</v>
      </c>
      <c r="B401074" t="s">
        <v>1401174</v>
      </c>
    </row>
    <row r="401075" spans="1:2" x14ac:dyDescent="0.25">
      <c r="A401075" t="s">
        <v>401073</v>
      </c>
      <c r="B401075" t="s">
        <v>1401175</v>
      </c>
    </row>
    <row r="401076" spans="1:2" x14ac:dyDescent="0.25">
      <c r="A401076" t="s">
        <v>401074</v>
      </c>
      <c r="B401076" t="s">
        <v>1401176</v>
      </c>
    </row>
    <row r="401077" spans="1:2" x14ac:dyDescent="0.25">
      <c r="A401077" t="s">
        <v>401075</v>
      </c>
      <c r="B401077" t="s">
        <v>1401177</v>
      </c>
    </row>
    <row r="401078" spans="1:2" x14ac:dyDescent="0.25">
      <c r="A401078" t="s">
        <v>401076</v>
      </c>
      <c r="B401078" t="s">
        <v>1401178</v>
      </c>
    </row>
    <row r="401079" spans="1:2" x14ac:dyDescent="0.25">
      <c r="A401079" t="s">
        <v>401077</v>
      </c>
      <c r="B401079" t="s">
        <v>1401179</v>
      </c>
    </row>
    <row r="401080" spans="1:2" x14ac:dyDescent="0.25">
      <c r="A401080" t="s">
        <v>401078</v>
      </c>
      <c r="B401080" t="s">
        <v>1401180</v>
      </c>
    </row>
    <row r="401081" spans="1:2" x14ac:dyDescent="0.25">
      <c r="A401081" t="s">
        <v>401079</v>
      </c>
      <c r="B401081" t="s">
        <v>1401181</v>
      </c>
    </row>
    <row r="401082" spans="1:2" x14ac:dyDescent="0.25">
      <c r="A401082" t="s">
        <v>401080</v>
      </c>
      <c r="B401082" t="s">
        <v>1401182</v>
      </c>
    </row>
    <row r="401083" spans="1:2" x14ac:dyDescent="0.25">
      <c r="A401083" t="s">
        <v>401081</v>
      </c>
      <c r="B401083" t="s">
        <v>1401183</v>
      </c>
    </row>
    <row r="401084" spans="1:2" x14ac:dyDescent="0.25">
      <c r="A401084" t="s">
        <v>401082</v>
      </c>
      <c r="B401084" t="s">
        <v>1401184</v>
      </c>
    </row>
    <row r="401085" spans="1:2" x14ac:dyDescent="0.25">
      <c r="A401085" t="s">
        <v>401083</v>
      </c>
      <c r="B401085" t="s">
        <v>1401185</v>
      </c>
    </row>
    <row r="401086" spans="1:2" x14ac:dyDescent="0.25">
      <c r="A401086" t="s">
        <v>401084</v>
      </c>
      <c r="B401086" t="s">
        <v>1401186</v>
      </c>
    </row>
    <row r="401087" spans="1:2" x14ac:dyDescent="0.25">
      <c r="A401087" t="s">
        <v>401085</v>
      </c>
      <c r="B401087" t="s">
        <v>1401187</v>
      </c>
    </row>
    <row r="401088" spans="1:2" x14ac:dyDescent="0.25">
      <c r="A401088" t="s">
        <v>401086</v>
      </c>
      <c r="B401088" t="s">
        <v>1401188</v>
      </c>
    </row>
    <row r="401089" spans="1:2" x14ac:dyDescent="0.25">
      <c r="A401089" t="s">
        <v>401087</v>
      </c>
      <c r="B401089" t="s">
        <v>1401189</v>
      </c>
    </row>
    <row r="401090" spans="1:2" x14ac:dyDescent="0.25">
      <c r="A401090" t="s">
        <v>401088</v>
      </c>
      <c r="B401090" t="s">
        <v>1401190</v>
      </c>
    </row>
    <row r="401091" spans="1:2" x14ac:dyDescent="0.25">
      <c r="A401091" t="s">
        <v>401089</v>
      </c>
      <c r="B401091" t="s">
        <v>1401191</v>
      </c>
    </row>
    <row r="401092" spans="1:2" x14ac:dyDescent="0.25">
      <c r="A401092" t="s">
        <v>401090</v>
      </c>
      <c r="B401092" t="s">
        <v>1401192</v>
      </c>
    </row>
    <row r="401093" spans="1:2" x14ac:dyDescent="0.25">
      <c r="A401093" t="s">
        <v>401091</v>
      </c>
      <c r="B401093" t="s">
        <v>1401193</v>
      </c>
    </row>
    <row r="401094" spans="1:2" x14ac:dyDescent="0.25">
      <c r="A401094" t="s">
        <v>401092</v>
      </c>
      <c r="B401094" t="s">
        <v>1401194</v>
      </c>
    </row>
    <row r="401095" spans="1:2" x14ac:dyDescent="0.25">
      <c r="A401095" t="s">
        <v>401093</v>
      </c>
      <c r="B401095" t="s">
        <v>1401195</v>
      </c>
    </row>
    <row r="401096" spans="1:2" x14ac:dyDescent="0.25">
      <c r="A401096" t="s">
        <v>401094</v>
      </c>
      <c r="B401096" t="s">
        <v>1401196</v>
      </c>
    </row>
    <row r="401097" spans="1:2" x14ac:dyDescent="0.25">
      <c r="A401097" t="s">
        <v>401095</v>
      </c>
      <c r="B401097" t="s">
        <v>1401197</v>
      </c>
    </row>
    <row r="401098" spans="1:2" x14ac:dyDescent="0.25">
      <c r="A401098" t="s">
        <v>401096</v>
      </c>
      <c r="B401098" t="s">
        <v>1401198</v>
      </c>
    </row>
    <row r="401099" spans="1:2" x14ac:dyDescent="0.25">
      <c r="A401099" t="s">
        <v>401097</v>
      </c>
      <c r="B401099" t="s">
        <v>1401199</v>
      </c>
    </row>
    <row r="401100" spans="1:2" x14ac:dyDescent="0.25">
      <c r="A401100" t="s">
        <v>401098</v>
      </c>
      <c r="B401100" t="s">
        <v>1401200</v>
      </c>
    </row>
    <row r="401101" spans="1:2" x14ac:dyDescent="0.25">
      <c r="A401101" t="s">
        <v>401099</v>
      </c>
      <c r="B401101" t="s">
        <v>1401201</v>
      </c>
    </row>
    <row r="401102" spans="1:2" x14ac:dyDescent="0.25">
      <c r="A401102" t="s">
        <v>401100</v>
      </c>
      <c r="B401102" t="s">
        <v>1401202</v>
      </c>
    </row>
    <row r="401103" spans="1:2" x14ac:dyDescent="0.25">
      <c r="A401103" t="s">
        <v>401101</v>
      </c>
      <c r="B401103" t="s">
        <v>1401203</v>
      </c>
    </row>
    <row r="401104" spans="1:2" x14ac:dyDescent="0.25">
      <c r="A401104" t="s">
        <v>401102</v>
      </c>
      <c r="B401104" t="s">
        <v>1401204</v>
      </c>
    </row>
    <row r="401105" spans="1:2" x14ac:dyDescent="0.25">
      <c r="A401105" t="s">
        <v>401103</v>
      </c>
      <c r="B401105" t="s">
        <v>1401205</v>
      </c>
    </row>
    <row r="401106" spans="1:2" x14ac:dyDescent="0.25">
      <c r="A401106" t="s">
        <v>401104</v>
      </c>
      <c r="B401106" t="s">
        <v>1401206</v>
      </c>
    </row>
    <row r="401107" spans="1:2" x14ac:dyDescent="0.25">
      <c r="A401107" t="s">
        <v>401105</v>
      </c>
      <c r="B401107" t="s">
        <v>1401207</v>
      </c>
    </row>
    <row r="401108" spans="1:2" x14ac:dyDescent="0.25">
      <c r="A401108" t="s">
        <v>401106</v>
      </c>
      <c r="B401108" t="s">
        <v>1401208</v>
      </c>
    </row>
    <row r="401109" spans="1:2" x14ac:dyDescent="0.25">
      <c r="A401109" t="s">
        <v>401107</v>
      </c>
      <c r="B401109" t="s">
        <v>1401209</v>
      </c>
    </row>
    <row r="401110" spans="1:2" x14ac:dyDescent="0.25">
      <c r="A401110" t="s">
        <v>401108</v>
      </c>
      <c r="B401110" t="s">
        <v>1401210</v>
      </c>
    </row>
    <row r="401111" spans="1:2" x14ac:dyDescent="0.25">
      <c r="A401111" t="s">
        <v>401109</v>
      </c>
      <c r="B401111" t="s">
        <v>1401211</v>
      </c>
    </row>
    <row r="401112" spans="1:2" x14ac:dyDescent="0.25">
      <c r="A401112" t="s">
        <v>401110</v>
      </c>
      <c r="B401112" t="s">
        <v>1401212</v>
      </c>
    </row>
    <row r="401113" spans="1:2" x14ac:dyDescent="0.25">
      <c r="A401113" t="s">
        <v>401111</v>
      </c>
      <c r="B401113" t="s">
        <v>1401213</v>
      </c>
    </row>
    <row r="401114" spans="1:2" x14ac:dyDescent="0.25">
      <c r="A401114" t="s">
        <v>401112</v>
      </c>
      <c r="B401114" t="s">
        <v>1401214</v>
      </c>
    </row>
    <row r="401115" spans="1:2" x14ac:dyDescent="0.25">
      <c r="A401115" t="s">
        <v>401113</v>
      </c>
      <c r="B401115" t="s">
        <v>1401215</v>
      </c>
    </row>
    <row r="401116" spans="1:2" x14ac:dyDescent="0.25">
      <c r="A401116" t="s">
        <v>401114</v>
      </c>
      <c r="B401116" t="s">
        <v>1401216</v>
      </c>
    </row>
    <row r="401117" spans="1:2" x14ac:dyDescent="0.25">
      <c r="A401117" t="s">
        <v>401115</v>
      </c>
      <c r="B401117" t="s">
        <v>1401217</v>
      </c>
    </row>
    <row r="401118" spans="1:2" x14ac:dyDescent="0.25">
      <c r="A401118" t="s">
        <v>401116</v>
      </c>
      <c r="B401118" t="s">
        <v>1401218</v>
      </c>
    </row>
    <row r="401119" spans="1:2" x14ac:dyDescent="0.25">
      <c r="A401119" t="s">
        <v>401117</v>
      </c>
      <c r="B401119" t="s">
        <v>1401219</v>
      </c>
    </row>
    <row r="401120" spans="1:2" x14ac:dyDescent="0.25">
      <c r="A401120" t="s">
        <v>401118</v>
      </c>
      <c r="B401120" t="s">
        <v>1401220</v>
      </c>
    </row>
    <row r="401121" spans="1:2" x14ac:dyDescent="0.25">
      <c r="A401121" t="s">
        <v>401119</v>
      </c>
      <c r="B401121" t="s">
        <v>1401221</v>
      </c>
    </row>
    <row r="401122" spans="1:2" x14ac:dyDescent="0.25">
      <c r="A401122" t="s">
        <v>401120</v>
      </c>
      <c r="B401122" t="s">
        <v>1401222</v>
      </c>
    </row>
    <row r="401123" spans="1:2" x14ac:dyDescent="0.25">
      <c r="A401123" t="s">
        <v>401121</v>
      </c>
      <c r="B401123" t="s">
        <v>1401223</v>
      </c>
    </row>
    <row r="401124" spans="1:2" x14ac:dyDescent="0.25">
      <c r="A401124" t="s">
        <v>401122</v>
      </c>
      <c r="B401124" t="s">
        <v>1401224</v>
      </c>
    </row>
    <row r="401125" spans="1:2" x14ac:dyDescent="0.25">
      <c r="A401125" t="s">
        <v>401123</v>
      </c>
      <c r="B401125" t="s">
        <v>1401225</v>
      </c>
    </row>
    <row r="401126" spans="1:2" x14ac:dyDescent="0.25">
      <c r="A401126" t="s">
        <v>401124</v>
      </c>
      <c r="B401126" t="s">
        <v>1401226</v>
      </c>
    </row>
    <row r="401127" spans="1:2" x14ac:dyDescent="0.25">
      <c r="A401127" t="s">
        <v>401125</v>
      </c>
      <c r="B401127" t="s">
        <v>1401227</v>
      </c>
    </row>
    <row r="401128" spans="1:2" x14ac:dyDescent="0.25">
      <c r="A401128" t="s">
        <v>401126</v>
      </c>
      <c r="B401128" t="s">
        <v>1401228</v>
      </c>
    </row>
    <row r="401129" spans="1:2" x14ac:dyDescent="0.25">
      <c r="A401129" t="s">
        <v>401127</v>
      </c>
      <c r="B401129" t="s">
        <v>1401229</v>
      </c>
    </row>
    <row r="401130" spans="1:2" x14ac:dyDescent="0.25">
      <c r="A401130" t="s">
        <v>401128</v>
      </c>
      <c r="B401130" t="s">
        <v>1401230</v>
      </c>
    </row>
    <row r="401131" spans="1:2" x14ac:dyDescent="0.25">
      <c r="A401131" t="s">
        <v>401129</v>
      </c>
      <c r="B401131" t="s">
        <v>1401231</v>
      </c>
    </row>
    <row r="401132" spans="1:2" x14ac:dyDescent="0.25">
      <c r="A401132" t="s">
        <v>401130</v>
      </c>
      <c r="B401132" t="s">
        <v>1401232</v>
      </c>
    </row>
    <row r="401133" spans="1:2" x14ac:dyDescent="0.25">
      <c r="A401133" t="s">
        <v>401131</v>
      </c>
      <c r="B401133" t="s">
        <v>1401233</v>
      </c>
    </row>
    <row r="401134" spans="1:2" x14ac:dyDescent="0.25">
      <c r="A401134" t="s">
        <v>401132</v>
      </c>
      <c r="B401134" t="s">
        <v>1401234</v>
      </c>
    </row>
    <row r="401135" spans="1:2" x14ac:dyDescent="0.25">
      <c r="A401135" t="s">
        <v>401133</v>
      </c>
      <c r="B401135" t="s">
        <v>1401235</v>
      </c>
    </row>
    <row r="401136" spans="1:2" x14ac:dyDescent="0.25">
      <c r="A401136" t="s">
        <v>401134</v>
      </c>
      <c r="B401136" t="s">
        <v>1401236</v>
      </c>
    </row>
    <row r="401137" spans="1:2" x14ac:dyDescent="0.25">
      <c r="A401137" t="s">
        <v>401135</v>
      </c>
      <c r="B401137" t="s">
        <v>1401237</v>
      </c>
    </row>
    <row r="401138" spans="1:2" x14ac:dyDescent="0.25">
      <c r="A401138" t="s">
        <v>401136</v>
      </c>
      <c r="B401138" t="s">
        <v>1401238</v>
      </c>
    </row>
    <row r="401139" spans="1:2" x14ac:dyDescent="0.25">
      <c r="A401139" t="s">
        <v>401137</v>
      </c>
      <c r="B401139" t="s">
        <v>1401239</v>
      </c>
    </row>
    <row r="401140" spans="1:2" x14ac:dyDescent="0.25">
      <c r="A401140" t="s">
        <v>401138</v>
      </c>
      <c r="B401140" t="s">
        <v>1401240</v>
      </c>
    </row>
    <row r="401141" spans="1:2" x14ac:dyDescent="0.25">
      <c r="A401141" t="s">
        <v>401139</v>
      </c>
      <c r="B401141" t="s">
        <v>1401241</v>
      </c>
    </row>
    <row r="401142" spans="1:2" x14ac:dyDescent="0.25">
      <c r="A401142" t="s">
        <v>401140</v>
      </c>
      <c r="B401142" t="s">
        <v>1401242</v>
      </c>
    </row>
    <row r="401143" spans="1:2" x14ac:dyDescent="0.25">
      <c r="A401143" t="s">
        <v>401141</v>
      </c>
      <c r="B401143" t="s">
        <v>1401243</v>
      </c>
    </row>
    <row r="401144" spans="1:2" x14ac:dyDescent="0.25">
      <c r="A401144" t="s">
        <v>401142</v>
      </c>
      <c r="B401144" t="s">
        <v>1401244</v>
      </c>
    </row>
    <row r="401145" spans="1:2" x14ac:dyDescent="0.25">
      <c r="A401145" t="s">
        <v>401143</v>
      </c>
      <c r="B401145" t="s">
        <v>1401245</v>
      </c>
    </row>
    <row r="401146" spans="1:2" x14ac:dyDescent="0.25">
      <c r="A401146" t="s">
        <v>401144</v>
      </c>
      <c r="B401146" t="s">
        <v>1401246</v>
      </c>
    </row>
    <row r="401147" spans="1:2" x14ac:dyDescent="0.25">
      <c r="A401147" t="s">
        <v>401145</v>
      </c>
      <c r="B401147" t="s">
        <v>1401247</v>
      </c>
    </row>
    <row r="401148" spans="1:2" x14ac:dyDescent="0.25">
      <c r="A401148" t="s">
        <v>401146</v>
      </c>
      <c r="B401148" t="s">
        <v>1401248</v>
      </c>
    </row>
    <row r="401149" spans="1:2" x14ac:dyDescent="0.25">
      <c r="A401149" t="s">
        <v>401147</v>
      </c>
      <c r="B401149" t="s">
        <v>1401249</v>
      </c>
    </row>
    <row r="401150" spans="1:2" x14ac:dyDescent="0.25">
      <c r="A401150" t="s">
        <v>401148</v>
      </c>
      <c r="B401150" t="s">
        <v>1401250</v>
      </c>
    </row>
    <row r="401151" spans="1:2" x14ac:dyDescent="0.25">
      <c r="A401151" t="s">
        <v>401149</v>
      </c>
      <c r="B401151" t="s">
        <v>1401251</v>
      </c>
    </row>
    <row r="401152" spans="1:2" x14ac:dyDescent="0.25">
      <c r="A401152" t="s">
        <v>401150</v>
      </c>
      <c r="B401152" t="s">
        <v>1401252</v>
      </c>
    </row>
    <row r="401153" spans="1:2" x14ac:dyDescent="0.25">
      <c r="A401153" t="s">
        <v>401151</v>
      </c>
      <c r="B401153" t="s">
        <v>1401253</v>
      </c>
    </row>
    <row r="401154" spans="1:2" x14ac:dyDescent="0.25">
      <c r="A401154" t="s">
        <v>401152</v>
      </c>
      <c r="B401154" t="s">
        <v>1401254</v>
      </c>
    </row>
    <row r="401155" spans="1:2" x14ac:dyDescent="0.25">
      <c r="A401155" t="s">
        <v>401153</v>
      </c>
      <c r="B401155" t="s">
        <v>1401255</v>
      </c>
    </row>
    <row r="401156" spans="1:2" x14ac:dyDescent="0.25">
      <c r="A401156" t="s">
        <v>401154</v>
      </c>
      <c r="B401156" t="s">
        <v>1401256</v>
      </c>
    </row>
    <row r="401157" spans="1:2" x14ac:dyDescent="0.25">
      <c r="A401157" t="s">
        <v>401155</v>
      </c>
      <c r="B401157" t="s">
        <v>1401257</v>
      </c>
    </row>
    <row r="401158" spans="1:2" x14ac:dyDescent="0.25">
      <c r="A401158" t="s">
        <v>401156</v>
      </c>
      <c r="B401158" t="s">
        <v>1401258</v>
      </c>
    </row>
    <row r="401159" spans="1:2" x14ac:dyDescent="0.25">
      <c r="A401159" t="s">
        <v>401157</v>
      </c>
      <c r="B401159" t="s">
        <v>1401259</v>
      </c>
    </row>
    <row r="401160" spans="1:2" x14ac:dyDescent="0.25">
      <c r="A401160" t="s">
        <v>401158</v>
      </c>
      <c r="B401160" t="s">
        <v>1401260</v>
      </c>
    </row>
    <row r="401161" spans="1:2" x14ac:dyDescent="0.25">
      <c r="A401161" t="s">
        <v>401159</v>
      </c>
      <c r="B401161" t="s">
        <v>1401261</v>
      </c>
    </row>
    <row r="401162" spans="1:2" x14ac:dyDescent="0.25">
      <c r="A401162" t="s">
        <v>401160</v>
      </c>
      <c r="B401162" t="s">
        <v>1401262</v>
      </c>
    </row>
    <row r="401163" spans="1:2" x14ac:dyDescent="0.25">
      <c r="A401163" t="s">
        <v>401161</v>
      </c>
      <c r="B401163" t="s">
        <v>1401263</v>
      </c>
    </row>
    <row r="401164" spans="1:2" x14ac:dyDescent="0.25">
      <c r="A401164" t="s">
        <v>401162</v>
      </c>
      <c r="B401164" t="s">
        <v>1401264</v>
      </c>
    </row>
    <row r="401165" spans="1:2" x14ac:dyDescent="0.25">
      <c r="A401165" t="s">
        <v>401163</v>
      </c>
      <c r="B401165" t="s">
        <v>1401265</v>
      </c>
    </row>
    <row r="401166" spans="1:2" x14ac:dyDescent="0.25">
      <c r="A401166" t="s">
        <v>401164</v>
      </c>
      <c r="B401166" t="s">
        <v>1401266</v>
      </c>
    </row>
    <row r="401167" spans="1:2" x14ac:dyDescent="0.25">
      <c r="A401167" t="s">
        <v>401165</v>
      </c>
      <c r="B401167" t="s">
        <v>1401267</v>
      </c>
    </row>
    <row r="401168" spans="1:2" x14ac:dyDescent="0.25">
      <c r="A401168" t="s">
        <v>401166</v>
      </c>
      <c r="B401168" t="s">
        <v>1401268</v>
      </c>
    </row>
    <row r="401169" spans="1:2" x14ac:dyDescent="0.25">
      <c r="A401169" t="s">
        <v>401167</v>
      </c>
      <c r="B401169" t="s">
        <v>1401269</v>
      </c>
    </row>
    <row r="401170" spans="1:2" x14ac:dyDescent="0.25">
      <c r="A401170" t="s">
        <v>401168</v>
      </c>
      <c r="B401170" t="s">
        <v>1401270</v>
      </c>
    </row>
    <row r="401171" spans="1:2" x14ac:dyDescent="0.25">
      <c r="A401171" t="s">
        <v>401169</v>
      </c>
      <c r="B401171" t="s">
        <v>1401271</v>
      </c>
    </row>
    <row r="401172" spans="1:2" x14ac:dyDescent="0.25">
      <c r="A401172" t="s">
        <v>401170</v>
      </c>
      <c r="B401172" t="s">
        <v>1401272</v>
      </c>
    </row>
    <row r="401173" spans="1:2" x14ac:dyDescent="0.25">
      <c r="A401173" t="s">
        <v>401171</v>
      </c>
      <c r="B401173" t="s">
        <v>1401273</v>
      </c>
    </row>
    <row r="401174" spans="1:2" x14ac:dyDescent="0.25">
      <c r="A401174" t="s">
        <v>401172</v>
      </c>
      <c r="B401174" t="s">
        <v>1401274</v>
      </c>
    </row>
    <row r="401175" spans="1:2" x14ac:dyDescent="0.25">
      <c r="A401175" t="s">
        <v>401173</v>
      </c>
      <c r="B401175" t="s">
        <v>1401275</v>
      </c>
    </row>
    <row r="401176" spans="1:2" x14ac:dyDescent="0.25">
      <c r="A401176" t="s">
        <v>401174</v>
      </c>
      <c r="B401176" t="s">
        <v>1401276</v>
      </c>
    </row>
    <row r="401177" spans="1:2" x14ac:dyDescent="0.25">
      <c r="A401177" t="s">
        <v>401175</v>
      </c>
      <c r="B401177" t="s">
        <v>1401277</v>
      </c>
    </row>
    <row r="401178" spans="1:2" x14ac:dyDescent="0.25">
      <c r="A401178" t="s">
        <v>401176</v>
      </c>
      <c r="B401178" t="s">
        <v>1401278</v>
      </c>
    </row>
    <row r="401179" spans="1:2" x14ac:dyDescent="0.25">
      <c r="A401179" t="s">
        <v>401177</v>
      </c>
      <c r="B401179" t="s">
        <v>1401279</v>
      </c>
    </row>
    <row r="401180" spans="1:2" x14ac:dyDescent="0.25">
      <c r="A401180" t="s">
        <v>401178</v>
      </c>
      <c r="B401180" t="s">
        <v>1401280</v>
      </c>
    </row>
    <row r="401181" spans="1:2" x14ac:dyDescent="0.25">
      <c r="A401181" t="s">
        <v>401179</v>
      </c>
      <c r="B401181" t="s">
        <v>1401281</v>
      </c>
    </row>
    <row r="401182" spans="1:2" x14ac:dyDescent="0.25">
      <c r="A401182" t="s">
        <v>401180</v>
      </c>
      <c r="B401182" t="s">
        <v>1401282</v>
      </c>
    </row>
    <row r="401183" spans="1:2" x14ac:dyDescent="0.25">
      <c r="A401183" t="s">
        <v>401181</v>
      </c>
      <c r="B401183" t="s">
        <v>1401283</v>
      </c>
    </row>
    <row r="401184" spans="1:2" x14ac:dyDescent="0.25">
      <c r="A401184" t="s">
        <v>401182</v>
      </c>
      <c r="B401184" t="s">
        <v>1401284</v>
      </c>
    </row>
    <row r="401185" spans="1:2" x14ac:dyDescent="0.25">
      <c r="A401185" t="s">
        <v>401183</v>
      </c>
      <c r="B401185" t="s">
        <v>1401285</v>
      </c>
    </row>
    <row r="401186" spans="1:2" x14ac:dyDescent="0.25">
      <c r="A401186" t="s">
        <v>401184</v>
      </c>
      <c r="B401186" t="s">
        <v>1401286</v>
      </c>
    </row>
    <row r="401187" spans="1:2" x14ac:dyDescent="0.25">
      <c r="A401187" t="s">
        <v>401185</v>
      </c>
      <c r="B401187" t="s">
        <v>1401287</v>
      </c>
    </row>
    <row r="401188" spans="1:2" x14ac:dyDescent="0.25">
      <c r="A401188" t="s">
        <v>401186</v>
      </c>
      <c r="B401188" t="s">
        <v>1401288</v>
      </c>
    </row>
    <row r="401189" spans="1:2" x14ac:dyDescent="0.25">
      <c r="A401189" t="s">
        <v>401187</v>
      </c>
      <c r="B401189" t="s">
        <v>1401289</v>
      </c>
    </row>
    <row r="401190" spans="1:2" x14ac:dyDescent="0.25">
      <c r="A401190" t="s">
        <v>401188</v>
      </c>
      <c r="B401190" t="s">
        <v>1401290</v>
      </c>
    </row>
    <row r="401191" spans="1:2" x14ac:dyDescent="0.25">
      <c r="A401191" t="s">
        <v>401189</v>
      </c>
      <c r="B401191" t="s">
        <v>1401291</v>
      </c>
    </row>
    <row r="401192" spans="1:2" x14ac:dyDescent="0.25">
      <c r="A401192" t="s">
        <v>401190</v>
      </c>
      <c r="B401192" t="s">
        <v>1401292</v>
      </c>
    </row>
    <row r="401193" spans="1:2" x14ac:dyDescent="0.25">
      <c r="A401193" t="s">
        <v>401191</v>
      </c>
      <c r="B401193" t="s">
        <v>1401293</v>
      </c>
    </row>
    <row r="401194" spans="1:2" x14ac:dyDescent="0.25">
      <c r="A401194" t="s">
        <v>401192</v>
      </c>
      <c r="B401194" t="s">
        <v>1401294</v>
      </c>
    </row>
    <row r="401195" spans="1:2" x14ac:dyDescent="0.25">
      <c r="A401195" t="s">
        <v>401193</v>
      </c>
      <c r="B401195" t="s">
        <v>1401295</v>
      </c>
    </row>
    <row r="401196" spans="1:2" x14ac:dyDescent="0.25">
      <c r="A401196" t="s">
        <v>401194</v>
      </c>
      <c r="B401196" t="s">
        <v>1401296</v>
      </c>
    </row>
    <row r="401197" spans="1:2" x14ac:dyDescent="0.25">
      <c r="A401197" t="s">
        <v>401195</v>
      </c>
      <c r="B401197" t="s">
        <v>1401297</v>
      </c>
    </row>
    <row r="401198" spans="1:2" x14ac:dyDescent="0.25">
      <c r="A401198" t="s">
        <v>401196</v>
      </c>
      <c r="B401198" t="s">
        <v>1401298</v>
      </c>
    </row>
    <row r="401199" spans="1:2" x14ac:dyDescent="0.25">
      <c r="A401199" t="s">
        <v>401197</v>
      </c>
      <c r="B401199" t="s">
        <v>1401299</v>
      </c>
    </row>
    <row r="401200" spans="1:2" x14ac:dyDescent="0.25">
      <c r="A401200" t="s">
        <v>401198</v>
      </c>
      <c r="B401200" t="s">
        <v>1401300</v>
      </c>
    </row>
    <row r="401201" spans="1:2" x14ac:dyDescent="0.25">
      <c r="A401201" t="s">
        <v>401199</v>
      </c>
      <c r="B401201" t="s">
        <v>1401301</v>
      </c>
    </row>
    <row r="401202" spans="1:2" x14ac:dyDescent="0.25">
      <c r="A401202" t="s">
        <v>401200</v>
      </c>
      <c r="B401202" t="s">
        <v>1401302</v>
      </c>
    </row>
    <row r="401203" spans="1:2" x14ac:dyDescent="0.25">
      <c r="A401203" t="s">
        <v>401201</v>
      </c>
      <c r="B401203" t="s">
        <v>1401303</v>
      </c>
    </row>
    <row r="401204" spans="1:2" x14ac:dyDescent="0.25">
      <c r="A401204" t="s">
        <v>401202</v>
      </c>
      <c r="B401204" t="s">
        <v>1401304</v>
      </c>
    </row>
    <row r="401205" spans="1:2" x14ac:dyDescent="0.25">
      <c r="A401205" t="s">
        <v>401203</v>
      </c>
      <c r="B401205" t="s">
        <v>1401305</v>
      </c>
    </row>
    <row r="401206" spans="1:2" x14ac:dyDescent="0.25">
      <c r="A401206" t="s">
        <v>401204</v>
      </c>
      <c r="B401206" t="s">
        <v>1401306</v>
      </c>
    </row>
    <row r="401207" spans="1:2" x14ac:dyDescent="0.25">
      <c r="A401207" t="s">
        <v>401205</v>
      </c>
      <c r="B401207" t="s">
        <v>1401307</v>
      </c>
    </row>
    <row r="401208" spans="1:2" x14ac:dyDescent="0.25">
      <c r="A401208" t="s">
        <v>401206</v>
      </c>
      <c r="B401208" t="s">
        <v>1401308</v>
      </c>
    </row>
    <row r="401209" spans="1:2" x14ac:dyDescent="0.25">
      <c r="A401209" t="s">
        <v>401207</v>
      </c>
      <c r="B401209" t="s">
        <v>1401309</v>
      </c>
    </row>
    <row r="401210" spans="1:2" x14ac:dyDescent="0.25">
      <c r="A401210" t="s">
        <v>401208</v>
      </c>
      <c r="B401210" t="s">
        <v>1401310</v>
      </c>
    </row>
    <row r="401211" spans="1:2" x14ac:dyDescent="0.25">
      <c r="A401211" t="s">
        <v>401209</v>
      </c>
      <c r="B401211" t="s">
        <v>1401311</v>
      </c>
    </row>
    <row r="401212" spans="1:2" x14ac:dyDescent="0.25">
      <c r="A401212" t="s">
        <v>401210</v>
      </c>
      <c r="B401212" t="s">
        <v>1401312</v>
      </c>
    </row>
    <row r="401213" spans="1:2" x14ac:dyDescent="0.25">
      <c r="A401213" t="s">
        <v>401211</v>
      </c>
      <c r="B401213" t="s">
        <v>1401313</v>
      </c>
    </row>
    <row r="401214" spans="1:2" x14ac:dyDescent="0.25">
      <c r="A401214" t="s">
        <v>401212</v>
      </c>
      <c r="B401214" t="s">
        <v>1401314</v>
      </c>
    </row>
    <row r="401215" spans="1:2" x14ac:dyDescent="0.25">
      <c r="A401215" t="s">
        <v>401213</v>
      </c>
      <c r="B401215" t="s">
        <v>1401315</v>
      </c>
    </row>
    <row r="401216" spans="1:2" x14ac:dyDescent="0.25">
      <c r="A401216" t="s">
        <v>401214</v>
      </c>
      <c r="B401216" t="s">
        <v>1401316</v>
      </c>
    </row>
    <row r="401217" spans="1:2" x14ac:dyDescent="0.25">
      <c r="A401217" t="s">
        <v>401215</v>
      </c>
      <c r="B401217" t="s">
        <v>1401317</v>
      </c>
    </row>
    <row r="401218" spans="1:2" x14ac:dyDescent="0.25">
      <c r="A401218" t="s">
        <v>401216</v>
      </c>
      <c r="B401218" t="s">
        <v>1401318</v>
      </c>
    </row>
    <row r="401219" spans="1:2" x14ac:dyDescent="0.25">
      <c r="A401219" t="s">
        <v>401217</v>
      </c>
      <c r="B401219" t="s">
        <v>1401319</v>
      </c>
    </row>
    <row r="401220" spans="1:2" x14ac:dyDescent="0.25">
      <c r="A401220" t="s">
        <v>401218</v>
      </c>
      <c r="B401220" t="s">
        <v>1401320</v>
      </c>
    </row>
    <row r="401221" spans="1:2" x14ac:dyDescent="0.25">
      <c r="A401221" t="s">
        <v>401219</v>
      </c>
      <c r="B401221" t="s">
        <v>1401321</v>
      </c>
    </row>
    <row r="401222" spans="1:2" x14ac:dyDescent="0.25">
      <c r="A401222" t="s">
        <v>401220</v>
      </c>
      <c r="B401222" t="s">
        <v>1401322</v>
      </c>
    </row>
    <row r="401223" spans="1:2" x14ac:dyDescent="0.25">
      <c r="A401223" t="s">
        <v>401221</v>
      </c>
      <c r="B401223" t="s">
        <v>1401323</v>
      </c>
    </row>
    <row r="401224" spans="1:2" x14ac:dyDescent="0.25">
      <c r="A401224" t="s">
        <v>401222</v>
      </c>
      <c r="B401224" t="s">
        <v>1401324</v>
      </c>
    </row>
    <row r="401225" spans="1:2" x14ac:dyDescent="0.25">
      <c r="A401225" t="s">
        <v>401223</v>
      </c>
      <c r="B401225" t="s">
        <v>1401325</v>
      </c>
    </row>
    <row r="401226" spans="1:2" x14ac:dyDescent="0.25">
      <c r="A401226" t="s">
        <v>401224</v>
      </c>
      <c r="B401226" t="s">
        <v>1401326</v>
      </c>
    </row>
    <row r="401227" spans="1:2" x14ac:dyDescent="0.25">
      <c r="A401227" t="s">
        <v>401225</v>
      </c>
      <c r="B401227" t="s">
        <v>1401327</v>
      </c>
    </row>
    <row r="401228" spans="1:2" x14ac:dyDescent="0.25">
      <c r="A401228" t="s">
        <v>401226</v>
      </c>
      <c r="B401228" t="s">
        <v>1401328</v>
      </c>
    </row>
    <row r="401229" spans="1:2" x14ac:dyDescent="0.25">
      <c r="A401229" t="s">
        <v>401227</v>
      </c>
      <c r="B401229" t="s">
        <v>1401329</v>
      </c>
    </row>
    <row r="401230" spans="1:2" x14ac:dyDescent="0.25">
      <c r="A401230" t="s">
        <v>401228</v>
      </c>
      <c r="B401230" t="s">
        <v>1401330</v>
      </c>
    </row>
    <row r="401231" spans="1:2" x14ac:dyDescent="0.25">
      <c r="A401231" t="s">
        <v>401229</v>
      </c>
      <c r="B401231" t="s">
        <v>1401331</v>
      </c>
    </row>
    <row r="401232" spans="1:2" x14ac:dyDescent="0.25">
      <c r="A401232" t="s">
        <v>401230</v>
      </c>
      <c r="B401232" t="s">
        <v>1401332</v>
      </c>
    </row>
    <row r="401233" spans="1:2" x14ac:dyDescent="0.25">
      <c r="A401233" t="s">
        <v>401231</v>
      </c>
      <c r="B401233" t="s">
        <v>1401333</v>
      </c>
    </row>
    <row r="401234" spans="1:2" x14ac:dyDescent="0.25">
      <c r="A401234" t="s">
        <v>401232</v>
      </c>
      <c r="B401234" t="s">
        <v>1401334</v>
      </c>
    </row>
    <row r="401235" spans="1:2" x14ac:dyDescent="0.25">
      <c r="A401235" t="s">
        <v>401233</v>
      </c>
      <c r="B401235" t="s">
        <v>1401335</v>
      </c>
    </row>
    <row r="401236" spans="1:2" x14ac:dyDescent="0.25">
      <c r="A401236" t="s">
        <v>401234</v>
      </c>
      <c r="B401236" t="s">
        <v>1401336</v>
      </c>
    </row>
    <row r="401237" spans="1:2" x14ac:dyDescent="0.25">
      <c r="A401237" t="s">
        <v>401235</v>
      </c>
      <c r="B401237" t="s">
        <v>1401337</v>
      </c>
    </row>
    <row r="401238" spans="1:2" x14ac:dyDescent="0.25">
      <c r="A401238" t="s">
        <v>401236</v>
      </c>
      <c r="B401238" t="s">
        <v>1401338</v>
      </c>
    </row>
    <row r="401239" spans="1:2" x14ac:dyDescent="0.25">
      <c r="A401239" t="s">
        <v>401237</v>
      </c>
      <c r="B401239" t="s">
        <v>1401339</v>
      </c>
    </row>
    <row r="401240" spans="1:2" x14ac:dyDescent="0.25">
      <c r="A401240" t="s">
        <v>401238</v>
      </c>
      <c r="B401240" t="s">
        <v>1401340</v>
      </c>
    </row>
    <row r="401241" spans="1:2" x14ac:dyDescent="0.25">
      <c r="A401241" t="s">
        <v>401239</v>
      </c>
      <c r="B401241" t="s">
        <v>1401341</v>
      </c>
    </row>
    <row r="401242" spans="1:2" x14ac:dyDescent="0.25">
      <c r="A401242" t="s">
        <v>401240</v>
      </c>
      <c r="B401242" t="s">
        <v>1401342</v>
      </c>
    </row>
    <row r="401243" spans="1:2" x14ac:dyDescent="0.25">
      <c r="A401243" t="s">
        <v>401241</v>
      </c>
      <c r="B401243" t="s">
        <v>1401343</v>
      </c>
    </row>
    <row r="401244" spans="1:2" x14ac:dyDescent="0.25">
      <c r="A401244" t="s">
        <v>401242</v>
      </c>
      <c r="B401244" t="s">
        <v>1401344</v>
      </c>
    </row>
    <row r="401245" spans="1:2" x14ac:dyDescent="0.25">
      <c r="A401245" t="s">
        <v>401243</v>
      </c>
      <c r="B401245" t="s">
        <v>1401345</v>
      </c>
    </row>
    <row r="401246" spans="1:2" x14ac:dyDescent="0.25">
      <c r="A401246" t="s">
        <v>401244</v>
      </c>
      <c r="B401246" t="s">
        <v>1401346</v>
      </c>
    </row>
    <row r="401247" spans="1:2" x14ac:dyDescent="0.25">
      <c r="A401247" t="s">
        <v>401245</v>
      </c>
      <c r="B401247" t="s">
        <v>1401347</v>
      </c>
    </row>
    <row r="401248" spans="1:2" x14ac:dyDescent="0.25">
      <c r="A401248" t="s">
        <v>401246</v>
      </c>
      <c r="B401248" t="s">
        <v>1401348</v>
      </c>
    </row>
    <row r="401249" spans="1:2" x14ac:dyDescent="0.25">
      <c r="A401249" t="s">
        <v>401247</v>
      </c>
      <c r="B401249" t="s">
        <v>1401349</v>
      </c>
    </row>
    <row r="401250" spans="1:2" x14ac:dyDescent="0.25">
      <c r="A401250" t="s">
        <v>401248</v>
      </c>
      <c r="B401250" t="s">
        <v>1401350</v>
      </c>
    </row>
    <row r="401251" spans="1:2" x14ac:dyDescent="0.25">
      <c r="A401251" t="s">
        <v>401249</v>
      </c>
      <c r="B401251" t="s">
        <v>1401351</v>
      </c>
    </row>
    <row r="401252" spans="1:2" x14ac:dyDescent="0.25">
      <c r="A401252" t="s">
        <v>401250</v>
      </c>
      <c r="B401252" t="s">
        <v>1401352</v>
      </c>
    </row>
    <row r="401253" spans="1:2" x14ac:dyDescent="0.25">
      <c r="A401253" t="s">
        <v>401251</v>
      </c>
      <c r="B401253" t="s">
        <v>1401353</v>
      </c>
    </row>
    <row r="401254" spans="1:2" x14ac:dyDescent="0.25">
      <c r="A401254" t="s">
        <v>401252</v>
      </c>
      <c r="B401254" t="s">
        <v>1401354</v>
      </c>
    </row>
    <row r="401255" spans="1:2" x14ac:dyDescent="0.25">
      <c r="A401255" t="s">
        <v>401253</v>
      </c>
      <c r="B401255" t="s">
        <v>1401355</v>
      </c>
    </row>
    <row r="401256" spans="1:2" x14ac:dyDescent="0.25">
      <c r="A401256" t="s">
        <v>401254</v>
      </c>
      <c r="B401256" t="s">
        <v>1401356</v>
      </c>
    </row>
    <row r="401257" spans="1:2" x14ac:dyDescent="0.25">
      <c r="A401257" t="s">
        <v>401255</v>
      </c>
      <c r="B401257" t="s">
        <v>1401357</v>
      </c>
    </row>
    <row r="401258" spans="1:2" x14ac:dyDescent="0.25">
      <c r="A401258" t="s">
        <v>401256</v>
      </c>
      <c r="B401258" t="s">
        <v>1401358</v>
      </c>
    </row>
    <row r="401259" spans="1:2" x14ac:dyDescent="0.25">
      <c r="A401259" t="s">
        <v>401257</v>
      </c>
      <c r="B401259" t="s">
        <v>1401359</v>
      </c>
    </row>
    <row r="401260" spans="1:2" x14ac:dyDescent="0.25">
      <c r="A401260" t="s">
        <v>401258</v>
      </c>
      <c r="B401260" t="s">
        <v>1401360</v>
      </c>
    </row>
    <row r="401261" spans="1:2" x14ac:dyDescent="0.25">
      <c r="A401261" t="s">
        <v>401259</v>
      </c>
      <c r="B401261" t="s">
        <v>1401361</v>
      </c>
    </row>
    <row r="401262" spans="1:2" x14ac:dyDescent="0.25">
      <c r="A401262" t="s">
        <v>401260</v>
      </c>
      <c r="B401262" t="s">
        <v>1401362</v>
      </c>
    </row>
    <row r="401263" spans="1:2" x14ac:dyDescent="0.25">
      <c r="A401263" t="s">
        <v>401261</v>
      </c>
      <c r="B401263" t="s">
        <v>1401363</v>
      </c>
    </row>
    <row r="401264" spans="1:2" x14ac:dyDescent="0.25">
      <c r="A401264" t="s">
        <v>401262</v>
      </c>
      <c r="B401264" t="s">
        <v>1401364</v>
      </c>
    </row>
    <row r="401265" spans="1:2" x14ac:dyDescent="0.25">
      <c r="A401265" t="s">
        <v>401263</v>
      </c>
      <c r="B401265" t="s">
        <v>1401365</v>
      </c>
    </row>
    <row r="401266" spans="1:2" x14ac:dyDescent="0.25">
      <c r="A401266" t="s">
        <v>401264</v>
      </c>
      <c r="B401266" t="s">
        <v>1401366</v>
      </c>
    </row>
    <row r="401267" spans="1:2" x14ac:dyDescent="0.25">
      <c r="A401267" t="s">
        <v>401265</v>
      </c>
      <c r="B401267" t="s">
        <v>1401367</v>
      </c>
    </row>
    <row r="401268" spans="1:2" x14ac:dyDescent="0.25">
      <c r="A401268" t="s">
        <v>401266</v>
      </c>
      <c r="B401268" t="s">
        <v>1401368</v>
      </c>
    </row>
    <row r="401269" spans="1:2" x14ac:dyDescent="0.25">
      <c r="A401269" t="s">
        <v>401267</v>
      </c>
      <c r="B401269" t="s">
        <v>1401369</v>
      </c>
    </row>
    <row r="401270" spans="1:2" x14ac:dyDescent="0.25">
      <c r="A401270" t="s">
        <v>401268</v>
      </c>
      <c r="B401270" t="s">
        <v>1401370</v>
      </c>
    </row>
    <row r="401271" spans="1:2" x14ac:dyDescent="0.25">
      <c r="A401271" t="s">
        <v>401269</v>
      </c>
      <c r="B401271" t="s">
        <v>1401371</v>
      </c>
    </row>
    <row r="401272" spans="1:2" x14ac:dyDescent="0.25">
      <c r="A401272" t="s">
        <v>401270</v>
      </c>
      <c r="B401272" t="s">
        <v>1401372</v>
      </c>
    </row>
    <row r="401273" spans="1:2" x14ac:dyDescent="0.25">
      <c r="A401273" t="s">
        <v>401271</v>
      </c>
      <c r="B401273" t="s">
        <v>1401373</v>
      </c>
    </row>
    <row r="401274" spans="1:2" x14ac:dyDescent="0.25">
      <c r="A401274" t="s">
        <v>401272</v>
      </c>
      <c r="B401274" t="s">
        <v>1401374</v>
      </c>
    </row>
    <row r="401275" spans="1:2" x14ac:dyDescent="0.25">
      <c r="A401275" t="s">
        <v>401273</v>
      </c>
      <c r="B401275" t="s">
        <v>1401375</v>
      </c>
    </row>
    <row r="401276" spans="1:2" x14ac:dyDescent="0.25">
      <c r="A401276" t="s">
        <v>401274</v>
      </c>
      <c r="B401276" t="s">
        <v>1401376</v>
      </c>
    </row>
    <row r="401277" spans="1:2" x14ac:dyDescent="0.25">
      <c r="A401277" t="s">
        <v>401275</v>
      </c>
      <c r="B401277" t="s">
        <v>1401377</v>
      </c>
    </row>
    <row r="401278" spans="1:2" x14ac:dyDescent="0.25">
      <c r="A401278" t="s">
        <v>401276</v>
      </c>
      <c r="B401278" t="s">
        <v>1401378</v>
      </c>
    </row>
    <row r="401279" spans="1:2" x14ac:dyDescent="0.25">
      <c r="A401279" t="s">
        <v>401277</v>
      </c>
      <c r="B401279" t="s">
        <v>1401379</v>
      </c>
    </row>
    <row r="401280" spans="1:2" x14ac:dyDescent="0.25">
      <c r="A401280" t="s">
        <v>401278</v>
      </c>
      <c r="B401280" t="s">
        <v>1401380</v>
      </c>
    </row>
    <row r="401281" spans="1:2" x14ac:dyDescent="0.25">
      <c r="A401281" t="s">
        <v>401279</v>
      </c>
      <c r="B401281" t="s">
        <v>1401381</v>
      </c>
    </row>
    <row r="401282" spans="1:2" x14ac:dyDescent="0.25">
      <c r="A401282" t="s">
        <v>401280</v>
      </c>
      <c r="B401282" t="s">
        <v>1401382</v>
      </c>
    </row>
    <row r="401283" spans="1:2" x14ac:dyDescent="0.25">
      <c r="A401283" t="s">
        <v>401281</v>
      </c>
      <c r="B401283" t="s">
        <v>1401383</v>
      </c>
    </row>
    <row r="401284" spans="1:2" x14ac:dyDescent="0.25">
      <c r="A401284" t="s">
        <v>401282</v>
      </c>
      <c r="B401284" t="s">
        <v>1401384</v>
      </c>
    </row>
    <row r="401285" spans="1:2" x14ac:dyDescent="0.25">
      <c r="A401285" t="s">
        <v>401283</v>
      </c>
      <c r="B401285" t="s">
        <v>1401385</v>
      </c>
    </row>
    <row r="401286" spans="1:2" x14ac:dyDescent="0.25">
      <c r="A401286" t="s">
        <v>401284</v>
      </c>
      <c r="B401286" t="s">
        <v>1401386</v>
      </c>
    </row>
    <row r="401287" spans="1:2" x14ac:dyDescent="0.25">
      <c r="A401287" t="s">
        <v>401285</v>
      </c>
      <c r="B401287" t="s">
        <v>1401387</v>
      </c>
    </row>
    <row r="401288" spans="1:2" x14ac:dyDescent="0.25">
      <c r="A401288" t="s">
        <v>401286</v>
      </c>
      <c r="B401288" t="s">
        <v>1401388</v>
      </c>
    </row>
    <row r="401289" spans="1:2" x14ac:dyDescent="0.25">
      <c r="A401289" t="s">
        <v>401287</v>
      </c>
      <c r="B401289" t="s">
        <v>1401389</v>
      </c>
    </row>
    <row r="401290" spans="1:2" x14ac:dyDescent="0.25">
      <c r="A401290" t="s">
        <v>401288</v>
      </c>
      <c r="B401290" t="s">
        <v>1401390</v>
      </c>
    </row>
    <row r="401291" spans="1:2" x14ac:dyDescent="0.25">
      <c r="A401291" t="s">
        <v>401289</v>
      </c>
      <c r="B401291" t="s">
        <v>1401391</v>
      </c>
    </row>
    <row r="401292" spans="1:2" x14ac:dyDescent="0.25">
      <c r="A401292" t="s">
        <v>401290</v>
      </c>
      <c r="B401292" t="s">
        <v>1401392</v>
      </c>
    </row>
    <row r="401293" spans="1:2" x14ac:dyDescent="0.25">
      <c r="A401293" t="s">
        <v>401291</v>
      </c>
      <c r="B401293" t="s">
        <v>1401393</v>
      </c>
    </row>
    <row r="401294" spans="1:2" x14ac:dyDescent="0.25">
      <c r="A401294" t="s">
        <v>401292</v>
      </c>
      <c r="B401294" t="s">
        <v>1401394</v>
      </c>
    </row>
    <row r="401295" spans="1:2" x14ac:dyDescent="0.25">
      <c r="A401295" t="s">
        <v>401293</v>
      </c>
      <c r="B401295" t="s">
        <v>1401395</v>
      </c>
    </row>
    <row r="401296" spans="1:2" x14ac:dyDescent="0.25">
      <c r="A401296" t="s">
        <v>401294</v>
      </c>
      <c r="B401296" t="s">
        <v>1401396</v>
      </c>
    </row>
    <row r="401297" spans="1:2" x14ac:dyDescent="0.25">
      <c r="A401297" t="s">
        <v>401295</v>
      </c>
      <c r="B401297" t="s">
        <v>1401397</v>
      </c>
    </row>
    <row r="401298" spans="1:2" x14ac:dyDescent="0.25">
      <c r="A401298" t="s">
        <v>401296</v>
      </c>
      <c r="B401298" t="s">
        <v>1401398</v>
      </c>
    </row>
    <row r="401299" spans="1:2" x14ac:dyDescent="0.25">
      <c r="A401299" t="s">
        <v>401297</v>
      </c>
      <c r="B401299" t="s">
        <v>1401399</v>
      </c>
    </row>
    <row r="401300" spans="1:2" x14ac:dyDescent="0.25">
      <c r="A401300" t="s">
        <v>401298</v>
      </c>
      <c r="B401300" t="s">
        <v>1401400</v>
      </c>
    </row>
    <row r="401301" spans="1:2" x14ac:dyDescent="0.25">
      <c r="A401301" t="s">
        <v>401299</v>
      </c>
      <c r="B401301" t="s">
        <v>1401401</v>
      </c>
    </row>
    <row r="401302" spans="1:2" x14ac:dyDescent="0.25">
      <c r="A401302" t="s">
        <v>401300</v>
      </c>
      <c r="B401302" t="s">
        <v>1401402</v>
      </c>
    </row>
    <row r="401303" spans="1:2" x14ac:dyDescent="0.25">
      <c r="A401303" t="s">
        <v>401301</v>
      </c>
      <c r="B401303" t="s">
        <v>1401403</v>
      </c>
    </row>
    <row r="401304" spans="1:2" x14ac:dyDescent="0.25">
      <c r="A401304" t="s">
        <v>401302</v>
      </c>
      <c r="B401304" t="s">
        <v>1401404</v>
      </c>
    </row>
    <row r="401305" spans="1:2" x14ac:dyDescent="0.25">
      <c r="A401305" t="s">
        <v>401303</v>
      </c>
      <c r="B401305" t="s">
        <v>1401405</v>
      </c>
    </row>
    <row r="401306" spans="1:2" x14ac:dyDescent="0.25">
      <c r="A401306" t="s">
        <v>401304</v>
      </c>
      <c r="B401306" t="s">
        <v>1401406</v>
      </c>
    </row>
    <row r="401307" spans="1:2" x14ac:dyDescent="0.25">
      <c r="A401307" t="s">
        <v>401305</v>
      </c>
      <c r="B401307" t="s">
        <v>1401407</v>
      </c>
    </row>
    <row r="401308" spans="1:2" x14ac:dyDescent="0.25">
      <c r="A401308" t="s">
        <v>401306</v>
      </c>
      <c r="B401308" t="s">
        <v>1401408</v>
      </c>
    </row>
    <row r="401309" spans="1:2" x14ac:dyDescent="0.25">
      <c r="A401309" t="s">
        <v>401307</v>
      </c>
      <c r="B401309" t="s">
        <v>1401409</v>
      </c>
    </row>
    <row r="401310" spans="1:2" x14ac:dyDescent="0.25">
      <c r="A401310" t="s">
        <v>401308</v>
      </c>
      <c r="B401310" t="s">
        <v>1401410</v>
      </c>
    </row>
    <row r="401311" spans="1:2" x14ac:dyDescent="0.25">
      <c r="A401311" t="s">
        <v>401309</v>
      </c>
      <c r="B401311" t="s">
        <v>1401411</v>
      </c>
    </row>
    <row r="401312" spans="1:2" x14ac:dyDescent="0.25">
      <c r="A401312" t="s">
        <v>401310</v>
      </c>
      <c r="B401312" t="s">
        <v>1401412</v>
      </c>
    </row>
    <row r="401313" spans="1:2" x14ac:dyDescent="0.25">
      <c r="A401313" t="s">
        <v>401311</v>
      </c>
      <c r="B401313" t="s">
        <v>1401413</v>
      </c>
    </row>
    <row r="401314" spans="1:2" x14ac:dyDescent="0.25">
      <c r="A401314" t="s">
        <v>401312</v>
      </c>
      <c r="B401314" t="s">
        <v>1401414</v>
      </c>
    </row>
    <row r="401315" spans="1:2" x14ac:dyDescent="0.25">
      <c r="A401315" t="s">
        <v>401313</v>
      </c>
      <c r="B401315" t="s">
        <v>1401415</v>
      </c>
    </row>
    <row r="401316" spans="1:2" x14ac:dyDescent="0.25">
      <c r="A401316" t="s">
        <v>401314</v>
      </c>
      <c r="B401316" t="s">
        <v>1401416</v>
      </c>
    </row>
    <row r="401317" spans="1:2" x14ac:dyDescent="0.25">
      <c r="A401317" t="s">
        <v>401315</v>
      </c>
      <c r="B401317" t="s">
        <v>1401417</v>
      </c>
    </row>
    <row r="401318" spans="1:2" x14ac:dyDescent="0.25">
      <c r="A401318" t="s">
        <v>401316</v>
      </c>
      <c r="B401318" t="s">
        <v>1401418</v>
      </c>
    </row>
    <row r="401319" spans="1:2" x14ac:dyDescent="0.25">
      <c r="A401319" t="s">
        <v>401317</v>
      </c>
      <c r="B401319" t="s">
        <v>1401419</v>
      </c>
    </row>
    <row r="401320" spans="1:2" x14ac:dyDescent="0.25">
      <c r="A401320" t="s">
        <v>401318</v>
      </c>
      <c r="B401320" t="s">
        <v>1401420</v>
      </c>
    </row>
    <row r="401321" spans="1:2" x14ac:dyDescent="0.25">
      <c r="A401321" t="s">
        <v>401319</v>
      </c>
      <c r="B401321" t="s">
        <v>1401421</v>
      </c>
    </row>
    <row r="401322" spans="1:2" x14ac:dyDescent="0.25">
      <c r="A401322" t="s">
        <v>401320</v>
      </c>
      <c r="B401322" t="s">
        <v>1401422</v>
      </c>
    </row>
    <row r="401323" spans="1:2" x14ac:dyDescent="0.25">
      <c r="A401323" t="s">
        <v>401321</v>
      </c>
      <c r="B401323" t="s">
        <v>1401423</v>
      </c>
    </row>
    <row r="401324" spans="1:2" x14ac:dyDescent="0.25">
      <c r="A401324" t="s">
        <v>401322</v>
      </c>
      <c r="B401324" t="s">
        <v>1401424</v>
      </c>
    </row>
    <row r="401325" spans="1:2" x14ac:dyDescent="0.25">
      <c r="A401325" t="s">
        <v>401323</v>
      </c>
      <c r="B401325" t="s">
        <v>1401425</v>
      </c>
    </row>
    <row r="401326" spans="1:2" x14ac:dyDescent="0.25">
      <c r="A401326" t="s">
        <v>401324</v>
      </c>
      <c r="B401326" t="s">
        <v>1401426</v>
      </c>
    </row>
    <row r="401327" spans="1:2" x14ac:dyDescent="0.25">
      <c r="A401327" t="s">
        <v>401325</v>
      </c>
      <c r="B401327" t="s">
        <v>1401427</v>
      </c>
    </row>
    <row r="401328" spans="1:2" x14ac:dyDescent="0.25">
      <c r="A401328" t="s">
        <v>401326</v>
      </c>
      <c r="B401328" t="s">
        <v>1401428</v>
      </c>
    </row>
    <row r="401329" spans="1:2" x14ac:dyDescent="0.25">
      <c r="A401329" t="s">
        <v>401327</v>
      </c>
      <c r="B401329" t="s">
        <v>1401429</v>
      </c>
    </row>
    <row r="401330" spans="1:2" x14ac:dyDescent="0.25">
      <c r="A401330" t="s">
        <v>401328</v>
      </c>
      <c r="B401330" t="s">
        <v>1401430</v>
      </c>
    </row>
    <row r="401331" spans="1:2" x14ac:dyDescent="0.25">
      <c r="A401331" t="s">
        <v>401329</v>
      </c>
      <c r="B401331" t="s">
        <v>1401431</v>
      </c>
    </row>
    <row r="401332" spans="1:2" x14ac:dyDescent="0.25">
      <c r="A401332" t="s">
        <v>401330</v>
      </c>
      <c r="B401332" t="s">
        <v>1401432</v>
      </c>
    </row>
    <row r="401333" spans="1:2" x14ac:dyDescent="0.25">
      <c r="A401333" t="s">
        <v>401331</v>
      </c>
      <c r="B401333" t="s">
        <v>1401433</v>
      </c>
    </row>
    <row r="401334" spans="1:2" x14ac:dyDescent="0.25">
      <c r="A401334" t="s">
        <v>401332</v>
      </c>
      <c r="B401334" t="s">
        <v>1401434</v>
      </c>
    </row>
    <row r="401335" spans="1:2" x14ac:dyDescent="0.25">
      <c r="A401335" t="s">
        <v>401333</v>
      </c>
      <c r="B401335" t="s">
        <v>1401435</v>
      </c>
    </row>
    <row r="401336" spans="1:2" x14ac:dyDescent="0.25">
      <c r="A401336" t="s">
        <v>401334</v>
      </c>
      <c r="B401336" t="s">
        <v>1401436</v>
      </c>
    </row>
    <row r="401337" spans="1:2" x14ac:dyDescent="0.25">
      <c r="A401337" t="s">
        <v>401335</v>
      </c>
      <c r="B401337" t="s">
        <v>1401437</v>
      </c>
    </row>
    <row r="401338" spans="1:2" x14ac:dyDescent="0.25">
      <c r="A401338" t="s">
        <v>401336</v>
      </c>
      <c r="B401338" t="s">
        <v>1401438</v>
      </c>
    </row>
    <row r="401339" spans="1:2" x14ac:dyDescent="0.25">
      <c r="A401339" t="s">
        <v>401337</v>
      </c>
      <c r="B401339" t="s">
        <v>1401439</v>
      </c>
    </row>
    <row r="401340" spans="1:2" x14ac:dyDescent="0.25">
      <c r="A401340" t="s">
        <v>401338</v>
      </c>
      <c r="B401340" t="s">
        <v>1401440</v>
      </c>
    </row>
    <row r="401341" spans="1:2" x14ac:dyDescent="0.25">
      <c r="A401341" t="s">
        <v>401339</v>
      </c>
      <c r="B401341" t="s">
        <v>1401441</v>
      </c>
    </row>
    <row r="401342" spans="1:2" x14ac:dyDescent="0.25">
      <c r="A401342" t="s">
        <v>401340</v>
      </c>
      <c r="B401342" t="s">
        <v>1401442</v>
      </c>
    </row>
    <row r="401343" spans="1:2" x14ac:dyDescent="0.25">
      <c r="A401343" t="s">
        <v>401341</v>
      </c>
      <c r="B401343" t="s">
        <v>1401443</v>
      </c>
    </row>
    <row r="401344" spans="1:2" x14ac:dyDescent="0.25">
      <c r="A401344" t="s">
        <v>401342</v>
      </c>
      <c r="B401344" t="s">
        <v>1401444</v>
      </c>
    </row>
    <row r="401345" spans="1:2" x14ac:dyDescent="0.25">
      <c r="A401345" t="s">
        <v>401343</v>
      </c>
      <c r="B401345" t="s">
        <v>1401445</v>
      </c>
    </row>
    <row r="401346" spans="1:2" x14ac:dyDescent="0.25">
      <c r="A401346" t="s">
        <v>401344</v>
      </c>
      <c r="B401346" t="s">
        <v>1401446</v>
      </c>
    </row>
    <row r="401347" spans="1:2" x14ac:dyDescent="0.25">
      <c r="A401347" t="s">
        <v>401345</v>
      </c>
      <c r="B401347" t="s">
        <v>1401447</v>
      </c>
    </row>
    <row r="401348" spans="1:2" x14ac:dyDescent="0.25">
      <c r="A401348" t="s">
        <v>401346</v>
      </c>
      <c r="B401348" t="s">
        <v>1401448</v>
      </c>
    </row>
    <row r="401349" spans="1:2" x14ac:dyDescent="0.25">
      <c r="A401349" t="s">
        <v>401347</v>
      </c>
      <c r="B401349" t="s">
        <v>1401449</v>
      </c>
    </row>
    <row r="401350" spans="1:2" x14ac:dyDescent="0.25">
      <c r="A401350" t="s">
        <v>401348</v>
      </c>
      <c r="B401350" t="s">
        <v>1401450</v>
      </c>
    </row>
    <row r="401351" spans="1:2" x14ac:dyDescent="0.25">
      <c r="A401351" t="s">
        <v>401349</v>
      </c>
      <c r="B401351" t="s">
        <v>1401451</v>
      </c>
    </row>
    <row r="401352" spans="1:2" x14ac:dyDescent="0.25">
      <c r="A401352" t="s">
        <v>401350</v>
      </c>
      <c r="B401352" t="s">
        <v>1401452</v>
      </c>
    </row>
    <row r="401353" spans="1:2" x14ac:dyDescent="0.25">
      <c r="A401353" t="s">
        <v>401351</v>
      </c>
      <c r="B401353" t="s">
        <v>1401453</v>
      </c>
    </row>
    <row r="401354" spans="1:2" x14ac:dyDescent="0.25">
      <c r="A401354" t="s">
        <v>401352</v>
      </c>
      <c r="B401354" t="s">
        <v>1401454</v>
      </c>
    </row>
    <row r="401355" spans="1:2" x14ac:dyDescent="0.25">
      <c r="A401355" t="s">
        <v>401353</v>
      </c>
      <c r="B401355" t="s">
        <v>1401455</v>
      </c>
    </row>
    <row r="401356" spans="1:2" x14ac:dyDescent="0.25">
      <c r="A401356" t="s">
        <v>401354</v>
      </c>
      <c r="B401356" t="s">
        <v>1401456</v>
      </c>
    </row>
    <row r="401357" spans="1:2" x14ac:dyDescent="0.25">
      <c r="A401357" t="s">
        <v>401355</v>
      </c>
      <c r="B401357" t="s">
        <v>1401457</v>
      </c>
    </row>
    <row r="401358" spans="1:2" x14ac:dyDescent="0.25">
      <c r="A401358" t="s">
        <v>401356</v>
      </c>
      <c r="B401358" t="s">
        <v>1401458</v>
      </c>
    </row>
    <row r="401359" spans="1:2" x14ac:dyDescent="0.25">
      <c r="A401359" t="s">
        <v>401357</v>
      </c>
      <c r="B401359" t="s">
        <v>1401459</v>
      </c>
    </row>
    <row r="401360" spans="1:2" x14ac:dyDescent="0.25">
      <c r="A401360" t="s">
        <v>401358</v>
      </c>
      <c r="B401360" t="s">
        <v>1401460</v>
      </c>
    </row>
    <row r="401361" spans="1:2" x14ac:dyDescent="0.25">
      <c r="A401361" t="s">
        <v>401359</v>
      </c>
      <c r="B401361" t="s">
        <v>1401461</v>
      </c>
    </row>
    <row r="401362" spans="1:2" x14ac:dyDescent="0.25">
      <c r="A401362" t="s">
        <v>401360</v>
      </c>
      <c r="B401362" t="s">
        <v>1401462</v>
      </c>
    </row>
    <row r="401363" spans="1:2" x14ac:dyDescent="0.25">
      <c r="A401363" t="s">
        <v>401361</v>
      </c>
      <c r="B401363" t="s">
        <v>1401463</v>
      </c>
    </row>
    <row r="401364" spans="1:2" x14ac:dyDescent="0.25">
      <c r="A401364" t="s">
        <v>401362</v>
      </c>
      <c r="B401364" t="s">
        <v>1401464</v>
      </c>
    </row>
    <row r="401365" spans="1:2" x14ac:dyDescent="0.25">
      <c r="A401365" t="s">
        <v>401363</v>
      </c>
      <c r="B401365" t="s">
        <v>1401465</v>
      </c>
    </row>
    <row r="401366" spans="1:2" x14ac:dyDescent="0.25">
      <c r="A401366" t="s">
        <v>401364</v>
      </c>
      <c r="B401366" t="s">
        <v>1401466</v>
      </c>
    </row>
    <row r="401367" spans="1:2" x14ac:dyDescent="0.25">
      <c r="A401367" t="s">
        <v>401365</v>
      </c>
      <c r="B401367" t="s">
        <v>1401467</v>
      </c>
    </row>
    <row r="401368" spans="1:2" x14ac:dyDescent="0.25">
      <c r="A401368" t="s">
        <v>401366</v>
      </c>
      <c r="B401368" t="s">
        <v>1401468</v>
      </c>
    </row>
    <row r="401369" spans="1:2" x14ac:dyDescent="0.25">
      <c r="A401369" t="s">
        <v>401367</v>
      </c>
      <c r="B401369" t="s">
        <v>1401469</v>
      </c>
    </row>
    <row r="401370" spans="1:2" x14ac:dyDescent="0.25">
      <c r="A401370" t="s">
        <v>401368</v>
      </c>
      <c r="B401370" t="s">
        <v>1401470</v>
      </c>
    </row>
    <row r="401371" spans="1:2" x14ac:dyDescent="0.25">
      <c r="A401371" t="s">
        <v>401369</v>
      </c>
      <c r="B401371" t="s">
        <v>1401471</v>
      </c>
    </row>
    <row r="401372" spans="1:2" x14ac:dyDescent="0.25">
      <c r="A401372" t="s">
        <v>401370</v>
      </c>
      <c r="B401372" t="s">
        <v>1401472</v>
      </c>
    </row>
    <row r="401373" spans="1:2" x14ac:dyDescent="0.25">
      <c r="A401373" t="s">
        <v>401371</v>
      </c>
      <c r="B401373" t="s">
        <v>1401473</v>
      </c>
    </row>
    <row r="401374" spans="1:2" x14ac:dyDescent="0.25">
      <c r="A401374" t="s">
        <v>401372</v>
      </c>
      <c r="B401374" t="s">
        <v>1401474</v>
      </c>
    </row>
    <row r="401375" spans="1:2" x14ac:dyDescent="0.25">
      <c r="A401375" t="s">
        <v>401373</v>
      </c>
      <c r="B401375" t="s">
        <v>1401475</v>
      </c>
    </row>
    <row r="401376" spans="1:2" x14ac:dyDescent="0.25">
      <c r="A401376" t="s">
        <v>401374</v>
      </c>
      <c r="B401376" t="s">
        <v>1401476</v>
      </c>
    </row>
    <row r="401377" spans="1:2" x14ac:dyDescent="0.25">
      <c r="A401377" t="s">
        <v>401375</v>
      </c>
      <c r="B401377" t="s">
        <v>1401477</v>
      </c>
    </row>
    <row r="401378" spans="1:2" x14ac:dyDescent="0.25">
      <c r="A401378" t="s">
        <v>401376</v>
      </c>
      <c r="B401378" t="s">
        <v>1401478</v>
      </c>
    </row>
    <row r="401379" spans="1:2" x14ac:dyDescent="0.25">
      <c r="A401379" t="s">
        <v>401377</v>
      </c>
      <c r="B401379" t="s">
        <v>1401479</v>
      </c>
    </row>
    <row r="401380" spans="1:2" x14ac:dyDescent="0.25">
      <c r="A401380" t="s">
        <v>401378</v>
      </c>
      <c r="B401380" t="s">
        <v>1401480</v>
      </c>
    </row>
    <row r="401381" spans="1:2" x14ac:dyDescent="0.25">
      <c r="A401381" t="s">
        <v>401379</v>
      </c>
      <c r="B401381" t="s">
        <v>1401481</v>
      </c>
    </row>
    <row r="401382" spans="1:2" x14ac:dyDescent="0.25">
      <c r="A401382" t="s">
        <v>401380</v>
      </c>
      <c r="B401382" t="s">
        <v>1401482</v>
      </c>
    </row>
    <row r="401383" spans="1:2" x14ac:dyDescent="0.25">
      <c r="A401383" t="s">
        <v>401381</v>
      </c>
      <c r="B401383" t="s">
        <v>1401483</v>
      </c>
    </row>
    <row r="401384" spans="1:2" x14ac:dyDescent="0.25">
      <c r="A401384" t="s">
        <v>401382</v>
      </c>
      <c r="B401384" t="s">
        <v>1401484</v>
      </c>
    </row>
    <row r="401385" spans="1:2" x14ac:dyDescent="0.25">
      <c r="A401385" t="s">
        <v>401383</v>
      </c>
      <c r="B401385" t="s">
        <v>1401485</v>
      </c>
    </row>
    <row r="401386" spans="1:2" x14ac:dyDescent="0.25">
      <c r="A401386" t="s">
        <v>401384</v>
      </c>
      <c r="B401386" t="s">
        <v>1401486</v>
      </c>
    </row>
    <row r="401387" spans="1:2" x14ac:dyDescent="0.25">
      <c r="A401387" t="s">
        <v>401385</v>
      </c>
      <c r="B401387" t="s">
        <v>1401487</v>
      </c>
    </row>
    <row r="401388" spans="1:2" x14ac:dyDescent="0.25">
      <c r="A401388" t="s">
        <v>401386</v>
      </c>
      <c r="B401388" t="s">
        <v>1401488</v>
      </c>
    </row>
    <row r="401389" spans="1:2" x14ac:dyDescent="0.25">
      <c r="A401389" t="s">
        <v>401387</v>
      </c>
      <c r="B401389" t="s">
        <v>1401489</v>
      </c>
    </row>
    <row r="401390" spans="1:2" x14ac:dyDescent="0.25">
      <c r="A401390" t="s">
        <v>401388</v>
      </c>
      <c r="B401390" t="s">
        <v>1401490</v>
      </c>
    </row>
    <row r="401391" spans="1:2" x14ac:dyDescent="0.25">
      <c r="A401391" t="s">
        <v>401389</v>
      </c>
      <c r="B401391" t="s">
        <v>1401491</v>
      </c>
    </row>
    <row r="401392" spans="1:2" x14ac:dyDescent="0.25">
      <c r="A401392" t="s">
        <v>401390</v>
      </c>
      <c r="B401392" t="s">
        <v>1401492</v>
      </c>
    </row>
    <row r="401393" spans="1:2" x14ac:dyDescent="0.25">
      <c r="A401393" t="s">
        <v>401391</v>
      </c>
      <c r="B401393" t="s">
        <v>1401493</v>
      </c>
    </row>
    <row r="401394" spans="1:2" x14ac:dyDescent="0.25">
      <c r="A401394" t="s">
        <v>401392</v>
      </c>
      <c r="B401394" t="s">
        <v>1401494</v>
      </c>
    </row>
    <row r="401395" spans="1:2" x14ac:dyDescent="0.25">
      <c r="A401395" t="s">
        <v>401393</v>
      </c>
      <c r="B401395" t="s">
        <v>1401495</v>
      </c>
    </row>
    <row r="401396" spans="1:2" x14ac:dyDescent="0.25">
      <c r="A401396" t="s">
        <v>401394</v>
      </c>
      <c r="B401396" t="s">
        <v>1401496</v>
      </c>
    </row>
    <row r="401397" spans="1:2" x14ac:dyDescent="0.25">
      <c r="A401397" t="s">
        <v>401395</v>
      </c>
      <c r="B401397" t="s">
        <v>1401497</v>
      </c>
    </row>
    <row r="401398" spans="1:2" x14ac:dyDescent="0.25">
      <c r="A401398" t="s">
        <v>401396</v>
      </c>
      <c r="B401398" t="s">
        <v>1401498</v>
      </c>
    </row>
    <row r="401399" spans="1:2" x14ac:dyDescent="0.25">
      <c r="A401399" t="s">
        <v>401397</v>
      </c>
      <c r="B401399" t="s">
        <v>1401499</v>
      </c>
    </row>
    <row r="401400" spans="1:2" x14ac:dyDescent="0.25">
      <c r="A401400" t="s">
        <v>401398</v>
      </c>
      <c r="B401400" t="s">
        <v>1401500</v>
      </c>
    </row>
    <row r="401401" spans="1:2" x14ac:dyDescent="0.25">
      <c r="A401401" t="s">
        <v>401399</v>
      </c>
      <c r="B401401" t="s">
        <v>1401501</v>
      </c>
    </row>
    <row r="401402" spans="1:2" x14ac:dyDescent="0.25">
      <c r="A401402" t="s">
        <v>401400</v>
      </c>
      <c r="B401402" t="s">
        <v>1401502</v>
      </c>
    </row>
    <row r="401403" spans="1:2" x14ac:dyDescent="0.25">
      <c r="A401403" t="s">
        <v>401401</v>
      </c>
      <c r="B401403" t="s">
        <v>1401503</v>
      </c>
    </row>
    <row r="401404" spans="1:2" x14ac:dyDescent="0.25">
      <c r="A401404" t="s">
        <v>401402</v>
      </c>
      <c r="B401404" t="s">
        <v>1401504</v>
      </c>
    </row>
    <row r="401405" spans="1:2" x14ac:dyDescent="0.25">
      <c r="A401405" t="s">
        <v>401403</v>
      </c>
      <c r="B401405" t="s">
        <v>1401505</v>
      </c>
    </row>
    <row r="401406" spans="1:2" x14ac:dyDescent="0.25">
      <c r="A401406" t="s">
        <v>401404</v>
      </c>
      <c r="B401406" t="s">
        <v>1401506</v>
      </c>
    </row>
    <row r="401407" spans="1:2" x14ac:dyDescent="0.25">
      <c r="A401407" t="s">
        <v>401405</v>
      </c>
      <c r="B401407" t="s">
        <v>1401507</v>
      </c>
    </row>
    <row r="401408" spans="1:2" x14ac:dyDescent="0.25">
      <c r="A401408" t="s">
        <v>401406</v>
      </c>
      <c r="B401408" t="s">
        <v>1401508</v>
      </c>
    </row>
    <row r="401409" spans="1:2" x14ac:dyDescent="0.25">
      <c r="A401409" t="s">
        <v>401407</v>
      </c>
      <c r="B401409" t="s">
        <v>1401509</v>
      </c>
    </row>
    <row r="401410" spans="1:2" x14ac:dyDescent="0.25">
      <c r="A401410" t="s">
        <v>401408</v>
      </c>
      <c r="B401410" t="s">
        <v>1401510</v>
      </c>
    </row>
    <row r="401411" spans="1:2" x14ac:dyDescent="0.25">
      <c r="A401411" t="s">
        <v>401409</v>
      </c>
      <c r="B401411" t="s">
        <v>1401511</v>
      </c>
    </row>
    <row r="401412" spans="1:2" x14ac:dyDescent="0.25">
      <c r="A401412" t="s">
        <v>401410</v>
      </c>
      <c r="B401412" t="s">
        <v>1401512</v>
      </c>
    </row>
    <row r="401413" spans="1:2" x14ac:dyDescent="0.25">
      <c r="A401413" t="s">
        <v>401411</v>
      </c>
      <c r="B401413" t="s">
        <v>1401513</v>
      </c>
    </row>
    <row r="401414" spans="1:2" x14ac:dyDescent="0.25">
      <c r="A401414" t="s">
        <v>401412</v>
      </c>
      <c r="B401414" t="s">
        <v>1401514</v>
      </c>
    </row>
    <row r="401415" spans="1:2" x14ac:dyDescent="0.25">
      <c r="A401415" t="s">
        <v>401413</v>
      </c>
      <c r="B401415" t="s">
        <v>1401515</v>
      </c>
    </row>
    <row r="401416" spans="1:2" x14ac:dyDescent="0.25">
      <c r="A401416" t="s">
        <v>401414</v>
      </c>
      <c r="B401416" t="s">
        <v>1401516</v>
      </c>
    </row>
    <row r="401417" spans="1:2" x14ac:dyDescent="0.25">
      <c r="A401417" t="s">
        <v>401415</v>
      </c>
      <c r="B401417" t="s">
        <v>1401517</v>
      </c>
    </row>
    <row r="401418" spans="1:2" x14ac:dyDescent="0.25">
      <c r="A401418" t="s">
        <v>401416</v>
      </c>
      <c r="B401418" t="s">
        <v>1401518</v>
      </c>
    </row>
    <row r="401419" spans="1:2" x14ac:dyDescent="0.25">
      <c r="A401419" t="s">
        <v>401417</v>
      </c>
      <c r="B401419" t="s">
        <v>1401519</v>
      </c>
    </row>
    <row r="401420" spans="1:2" x14ac:dyDescent="0.25">
      <c r="A401420" t="s">
        <v>401418</v>
      </c>
      <c r="B401420" t="s">
        <v>1401520</v>
      </c>
    </row>
    <row r="401421" spans="1:2" x14ac:dyDescent="0.25">
      <c r="A401421" t="s">
        <v>401419</v>
      </c>
      <c r="B401421" t="s">
        <v>1401521</v>
      </c>
    </row>
    <row r="401422" spans="1:2" x14ac:dyDescent="0.25">
      <c r="A401422" t="s">
        <v>401420</v>
      </c>
      <c r="B401422" t="s">
        <v>1401522</v>
      </c>
    </row>
    <row r="401423" spans="1:2" x14ac:dyDescent="0.25">
      <c r="A401423" t="s">
        <v>401421</v>
      </c>
      <c r="B401423" t="s">
        <v>1401523</v>
      </c>
    </row>
    <row r="401424" spans="1:2" x14ac:dyDescent="0.25">
      <c r="A401424" t="s">
        <v>401422</v>
      </c>
      <c r="B401424" t="s">
        <v>1401524</v>
      </c>
    </row>
    <row r="401425" spans="1:2" x14ac:dyDescent="0.25">
      <c r="A401425" t="s">
        <v>401423</v>
      </c>
      <c r="B401425" t="s">
        <v>1401525</v>
      </c>
    </row>
    <row r="401426" spans="1:2" x14ac:dyDescent="0.25">
      <c r="A401426" t="s">
        <v>401424</v>
      </c>
      <c r="B401426" t="s">
        <v>1401526</v>
      </c>
    </row>
    <row r="401427" spans="1:2" x14ac:dyDescent="0.25">
      <c r="A401427" t="s">
        <v>401425</v>
      </c>
      <c r="B401427" t="s">
        <v>1401527</v>
      </c>
    </row>
    <row r="401428" spans="1:2" x14ac:dyDescent="0.25">
      <c r="A401428" t="s">
        <v>401426</v>
      </c>
      <c r="B401428" t="s">
        <v>1401528</v>
      </c>
    </row>
    <row r="401429" spans="1:2" x14ac:dyDescent="0.25">
      <c r="A401429" t="s">
        <v>401427</v>
      </c>
      <c r="B401429" t="s">
        <v>1401529</v>
      </c>
    </row>
    <row r="401430" spans="1:2" x14ac:dyDescent="0.25">
      <c r="A401430" t="s">
        <v>401428</v>
      </c>
      <c r="B401430" t="s">
        <v>1401530</v>
      </c>
    </row>
    <row r="401431" spans="1:2" x14ac:dyDescent="0.25">
      <c r="A401431" t="s">
        <v>401429</v>
      </c>
      <c r="B401431" t="s">
        <v>1401531</v>
      </c>
    </row>
    <row r="401432" spans="1:2" x14ac:dyDescent="0.25">
      <c r="A401432" t="s">
        <v>401430</v>
      </c>
      <c r="B401432" t="s">
        <v>1401532</v>
      </c>
    </row>
    <row r="401433" spans="1:2" x14ac:dyDescent="0.25">
      <c r="A401433" t="s">
        <v>401431</v>
      </c>
      <c r="B401433" t="s">
        <v>1401533</v>
      </c>
    </row>
    <row r="401434" spans="1:2" x14ac:dyDescent="0.25">
      <c r="A401434" t="s">
        <v>401432</v>
      </c>
      <c r="B401434" t="s">
        <v>1401534</v>
      </c>
    </row>
    <row r="401435" spans="1:2" x14ac:dyDescent="0.25">
      <c r="A401435" t="s">
        <v>401433</v>
      </c>
      <c r="B401435" t="s">
        <v>1401535</v>
      </c>
    </row>
    <row r="401436" spans="1:2" x14ac:dyDescent="0.25">
      <c r="A401436" t="s">
        <v>401434</v>
      </c>
      <c r="B401436" t="s">
        <v>1401536</v>
      </c>
    </row>
    <row r="401437" spans="1:2" x14ac:dyDescent="0.25">
      <c r="A401437" t="s">
        <v>401435</v>
      </c>
      <c r="B401437" t="s">
        <v>1401537</v>
      </c>
    </row>
    <row r="401438" spans="1:2" x14ac:dyDescent="0.25">
      <c r="A401438" t="s">
        <v>401436</v>
      </c>
      <c r="B401438" t="s">
        <v>1401538</v>
      </c>
    </row>
    <row r="401439" spans="1:2" x14ac:dyDescent="0.25">
      <c r="A401439" t="s">
        <v>401437</v>
      </c>
      <c r="B401439" t="s">
        <v>1401539</v>
      </c>
    </row>
    <row r="401440" spans="1:2" x14ac:dyDescent="0.25">
      <c r="A401440" t="s">
        <v>401438</v>
      </c>
      <c r="B401440" t="s">
        <v>1401540</v>
      </c>
    </row>
    <row r="401441" spans="1:2" x14ac:dyDescent="0.25">
      <c r="A401441" t="s">
        <v>401439</v>
      </c>
      <c r="B401441" t="s">
        <v>1401541</v>
      </c>
    </row>
    <row r="401442" spans="1:2" x14ac:dyDescent="0.25">
      <c r="A401442" t="s">
        <v>401440</v>
      </c>
      <c r="B401442" t="s">
        <v>1401542</v>
      </c>
    </row>
    <row r="401443" spans="1:2" x14ac:dyDescent="0.25">
      <c r="A401443" t="s">
        <v>401441</v>
      </c>
      <c r="B401443" t="s">
        <v>1401543</v>
      </c>
    </row>
    <row r="401444" spans="1:2" x14ac:dyDescent="0.25">
      <c r="A401444" t="s">
        <v>401442</v>
      </c>
      <c r="B401444" t="s">
        <v>1401544</v>
      </c>
    </row>
    <row r="401445" spans="1:2" x14ac:dyDescent="0.25">
      <c r="A401445" t="s">
        <v>401443</v>
      </c>
      <c r="B401445" t="s">
        <v>1401545</v>
      </c>
    </row>
    <row r="401446" spans="1:2" x14ac:dyDescent="0.25">
      <c r="A401446" t="s">
        <v>401444</v>
      </c>
      <c r="B401446" t="s">
        <v>1401546</v>
      </c>
    </row>
    <row r="401447" spans="1:2" x14ac:dyDescent="0.25">
      <c r="A401447" t="s">
        <v>401445</v>
      </c>
      <c r="B401447" t="s">
        <v>1401547</v>
      </c>
    </row>
    <row r="401448" spans="1:2" x14ac:dyDescent="0.25">
      <c r="A401448" t="s">
        <v>401446</v>
      </c>
      <c r="B401448" t="s">
        <v>1401548</v>
      </c>
    </row>
    <row r="401449" spans="1:2" x14ac:dyDescent="0.25">
      <c r="A401449" t="s">
        <v>401447</v>
      </c>
      <c r="B401449" t="s">
        <v>1401549</v>
      </c>
    </row>
    <row r="401450" spans="1:2" x14ac:dyDescent="0.25">
      <c r="A401450" t="s">
        <v>401448</v>
      </c>
      <c r="B401450" t="s">
        <v>1401550</v>
      </c>
    </row>
    <row r="401451" spans="1:2" x14ac:dyDescent="0.25">
      <c r="A401451" t="s">
        <v>401449</v>
      </c>
      <c r="B401451" t="s">
        <v>1401551</v>
      </c>
    </row>
    <row r="401452" spans="1:2" x14ac:dyDescent="0.25">
      <c r="A401452" t="s">
        <v>401450</v>
      </c>
      <c r="B401452" t="s">
        <v>1401552</v>
      </c>
    </row>
    <row r="401453" spans="1:2" x14ac:dyDescent="0.25">
      <c r="A401453" t="s">
        <v>401451</v>
      </c>
      <c r="B401453" t="s">
        <v>1401553</v>
      </c>
    </row>
    <row r="401454" spans="1:2" x14ac:dyDescent="0.25">
      <c r="A401454" t="s">
        <v>401452</v>
      </c>
      <c r="B401454" t="s">
        <v>1401554</v>
      </c>
    </row>
    <row r="401455" spans="1:2" x14ac:dyDescent="0.25">
      <c r="A401455" t="s">
        <v>401453</v>
      </c>
      <c r="B401455" t="s">
        <v>1401555</v>
      </c>
    </row>
    <row r="401456" spans="1:2" x14ac:dyDescent="0.25">
      <c r="A401456" t="s">
        <v>401454</v>
      </c>
      <c r="B401456" t="s">
        <v>1401556</v>
      </c>
    </row>
    <row r="401457" spans="1:2" x14ac:dyDescent="0.25">
      <c r="A401457" t="s">
        <v>401455</v>
      </c>
      <c r="B401457" t="s">
        <v>1401557</v>
      </c>
    </row>
    <row r="401458" spans="1:2" x14ac:dyDescent="0.25">
      <c r="A401458" t="s">
        <v>401456</v>
      </c>
      <c r="B401458" t="s">
        <v>1401558</v>
      </c>
    </row>
    <row r="401459" spans="1:2" x14ac:dyDescent="0.25">
      <c r="A401459" t="s">
        <v>401457</v>
      </c>
      <c r="B401459" t="s">
        <v>1401559</v>
      </c>
    </row>
    <row r="401460" spans="1:2" x14ac:dyDescent="0.25">
      <c r="A401460" t="s">
        <v>401458</v>
      </c>
      <c r="B401460" t="s">
        <v>1401560</v>
      </c>
    </row>
    <row r="401461" spans="1:2" x14ac:dyDescent="0.25">
      <c r="A401461" t="s">
        <v>401459</v>
      </c>
      <c r="B401461" t="s">
        <v>1401561</v>
      </c>
    </row>
    <row r="401462" spans="1:2" x14ac:dyDescent="0.25">
      <c r="A401462" t="s">
        <v>401460</v>
      </c>
      <c r="B401462" t="s">
        <v>1401562</v>
      </c>
    </row>
    <row r="401463" spans="1:2" x14ac:dyDescent="0.25">
      <c r="A401463" t="s">
        <v>401461</v>
      </c>
      <c r="B401463" t="s">
        <v>1401563</v>
      </c>
    </row>
    <row r="401464" spans="1:2" x14ac:dyDescent="0.25">
      <c r="A401464" t="s">
        <v>401462</v>
      </c>
      <c r="B401464" t="s">
        <v>1401564</v>
      </c>
    </row>
    <row r="401465" spans="1:2" x14ac:dyDescent="0.25">
      <c r="A401465" t="s">
        <v>401463</v>
      </c>
      <c r="B401465" t="s">
        <v>1401565</v>
      </c>
    </row>
    <row r="401466" spans="1:2" x14ac:dyDescent="0.25">
      <c r="A401466" t="s">
        <v>401464</v>
      </c>
      <c r="B401466" t="s">
        <v>1401566</v>
      </c>
    </row>
    <row r="401467" spans="1:2" x14ac:dyDescent="0.25">
      <c r="A401467" t="s">
        <v>401465</v>
      </c>
      <c r="B401467" t="s">
        <v>1401567</v>
      </c>
    </row>
    <row r="401468" spans="1:2" x14ac:dyDescent="0.25">
      <c r="A401468" t="s">
        <v>401466</v>
      </c>
      <c r="B401468" t="s">
        <v>1401568</v>
      </c>
    </row>
    <row r="401469" spans="1:2" x14ac:dyDescent="0.25">
      <c r="A401469" t="s">
        <v>401467</v>
      </c>
      <c r="B401469" t="s">
        <v>1401569</v>
      </c>
    </row>
    <row r="401470" spans="1:2" x14ac:dyDescent="0.25">
      <c r="A401470" t="s">
        <v>401468</v>
      </c>
      <c r="B401470" t="s">
        <v>1401570</v>
      </c>
    </row>
    <row r="401471" spans="1:2" x14ac:dyDescent="0.25">
      <c r="A401471" t="s">
        <v>401469</v>
      </c>
      <c r="B401471" t="s">
        <v>1401571</v>
      </c>
    </row>
    <row r="401472" spans="1:2" x14ac:dyDescent="0.25">
      <c r="A401472" t="s">
        <v>401470</v>
      </c>
      <c r="B401472" t="s">
        <v>1401572</v>
      </c>
    </row>
    <row r="401473" spans="1:2" x14ac:dyDescent="0.25">
      <c r="A401473" t="s">
        <v>401471</v>
      </c>
      <c r="B401473" t="s">
        <v>1401573</v>
      </c>
    </row>
    <row r="401474" spans="1:2" x14ac:dyDescent="0.25">
      <c r="A401474" t="s">
        <v>401472</v>
      </c>
      <c r="B401474" t="s">
        <v>1401574</v>
      </c>
    </row>
    <row r="401475" spans="1:2" x14ac:dyDescent="0.25">
      <c r="A401475" t="s">
        <v>401473</v>
      </c>
      <c r="B401475" t="s">
        <v>1401575</v>
      </c>
    </row>
    <row r="401476" spans="1:2" x14ac:dyDescent="0.25">
      <c r="A401476" t="s">
        <v>401474</v>
      </c>
      <c r="B401476" t="s">
        <v>1401576</v>
      </c>
    </row>
    <row r="401477" spans="1:2" x14ac:dyDescent="0.25">
      <c r="A401477" t="s">
        <v>401475</v>
      </c>
      <c r="B401477" t="s">
        <v>1401577</v>
      </c>
    </row>
    <row r="401478" spans="1:2" x14ac:dyDescent="0.25">
      <c r="A401478" t="s">
        <v>401476</v>
      </c>
      <c r="B401478" t="s">
        <v>1401578</v>
      </c>
    </row>
    <row r="401479" spans="1:2" x14ac:dyDescent="0.25">
      <c r="A401479" t="s">
        <v>401477</v>
      </c>
      <c r="B401479" t="s">
        <v>1401579</v>
      </c>
    </row>
    <row r="401480" spans="1:2" x14ac:dyDescent="0.25">
      <c r="A401480" t="s">
        <v>401478</v>
      </c>
      <c r="B401480" t="s">
        <v>1401580</v>
      </c>
    </row>
    <row r="401481" spans="1:2" x14ac:dyDescent="0.25">
      <c r="A401481" t="s">
        <v>401479</v>
      </c>
      <c r="B401481" t="s">
        <v>1401581</v>
      </c>
    </row>
    <row r="401482" spans="1:2" x14ac:dyDescent="0.25">
      <c r="A401482" t="s">
        <v>401480</v>
      </c>
      <c r="B401482" t="s">
        <v>1401582</v>
      </c>
    </row>
    <row r="401483" spans="1:2" x14ac:dyDescent="0.25">
      <c r="A401483" t="s">
        <v>401481</v>
      </c>
      <c r="B401483" t="s">
        <v>1401583</v>
      </c>
    </row>
    <row r="401484" spans="1:2" x14ac:dyDescent="0.25">
      <c r="A401484" t="s">
        <v>401482</v>
      </c>
      <c r="B401484" t="s">
        <v>1401584</v>
      </c>
    </row>
    <row r="401485" spans="1:2" x14ac:dyDescent="0.25">
      <c r="A401485" t="s">
        <v>401483</v>
      </c>
      <c r="B401485" t="s">
        <v>1401585</v>
      </c>
    </row>
    <row r="401486" spans="1:2" x14ac:dyDescent="0.25">
      <c r="A401486" t="s">
        <v>401484</v>
      </c>
      <c r="B401486" t="s">
        <v>1401586</v>
      </c>
    </row>
    <row r="401487" spans="1:2" x14ac:dyDescent="0.25">
      <c r="A401487" t="s">
        <v>401485</v>
      </c>
      <c r="B401487" t="s">
        <v>1401587</v>
      </c>
    </row>
    <row r="401488" spans="1:2" x14ac:dyDescent="0.25">
      <c r="A401488" t="s">
        <v>401486</v>
      </c>
      <c r="B401488" t="s">
        <v>1401588</v>
      </c>
    </row>
    <row r="401489" spans="1:2" x14ac:dyDescent="0.25">
      <c r="A401489" t="s">
        <v>401487</v>
      </c>
      <c r="B401489" t="s">
        <v>1401589</v>
      </c>
    </row>
    <row r="401490" spans="1:2" x14ac:dyDescent="0.25">
      <c r="A401490" t="s">
        <v>401488</v>
      </c>
      <c r="B401490" t="s">
        <v>1401590</v>
      </c>
    </row>
    <row r="401491" spans="1:2" x14ac:dyDescent="0.25">
      <c r="A401491" t="s">
        <v>401489</v>
      </c>
      <c r="B401491" t="s">
        <v>1401591</v>
      </c>
    </row>
    <row r="401492" spans="1:2" x14ac:dyDescent="0.25">
      <c r="A401492" t="s">
        <v>401490</v>
      </c>
      <c r="B401492" t="s">
        <v>1401592</v>
      </c>
    </row>
    <row r="401493" spans="1:2" x14ac:dyDescent="0.25">
      <c r="A401493" t="s">
        <v>401491</v>
      </c>
      <c r="B401493" t="s">
        <v>1401593</v>
      </c>
    </row>
    <row r="401494" spans="1:2" x14ac:dyDescent="0.25">
      <c r="A401494" t="s">
        <v>401492</v>
      </c>
      <c r="B401494" t="s">
        <v>1401594</v>
      </c>
    </row>
    <row r="401495" spans="1:2" x14ac:dyDescent="0.25">
      <c r="A401495" t="s">
        <v>401493</v>
      </c>
      <c r="B401495" t="s">
        <v>1401595</v>
      </c>
    </row>
    <row r="401496" spans="1:2" x14ac:dyDescent="0.25">
      <c r="A401496" t="s">
        <v>401494</v>
      </c>
      <c r="B401496" t="s">
        <v>1401596</v>
      </c>
    </row>
    <row r="401497" spans="1:2" x14ac:dyDescent="0.25">
      <c r="A401497" t="s">
        <v>401495</v>
      </c>
      <c r="B401497" t="s">
        <v>1401597</v>
      </c>
    </row>
    <row r="401498" spans="1:2" x14ac:dyDescent="0.25">
      <c r="A401498" t="s">
        <v>401496</v>
      </c>
      <c r="B401498" t="s">
        <v>1401598</v>
      </c>
    </row>
    <row r="401499" spans="1:2" x14ac:dyDescent="0.25">
      <c r="A401499" t="s">
        <v>401497</v>
      </c>
      <c r="B401499" t="s">
        <v>1401599</v>
      </c>
    </row>
    <row r="401500" spans="1:2" x14ac:dyDescent="0.25">
      <c r="A401500" t="s">
        <v>401498</v>
      </c>
      <c r="B401500" t="s">
        <v>1401600</v>
      </c>
    </row>
    <row r="401501" spans="1:2" x14ac:dyDescent="0.25">
      <c r="A401501" t="s">
        <v>401499</v>
      </c>
      <c r="B401501" t="s">
        <v>1401601</v>
      </c>
    </row>
    <row r="401502" spans="1:2" x14ac:dyDescent="0.25">
      <c r="A401502" t="s">
        <v>401500</v>
      </c>
      <c r="B401502" t="s">
        <v>1401602</v>
      </c>
    </row>
    <row r="401503" spans="1:2" x14ac:dyDescent="0.25">
      <c r="A401503" t="s">
        <v>401501</v>
      </c>
      <c r="B401503" t="s">
        <v>1401603</v>
      </c>
    </row>
    <row r="401504" spans="1:2" x14ac:dyDescent="0.25">
      <c r="A401504" t="s">
        <v>401502</v>
      </c>
      <c r="B401504" t="s">
        <v>1401604</v>
      </c>
    </row>
    <row r="401505" spans="1:2" x14ac:dyDescent="0.25">
      <c r="A401505" t="s">
        <v>401503</v>
      </c>
      <c r="B401505" t="s">
        <v>1401605</v>
      </c>
    </row>
    <row r="401506" spans="1:2" x14ac:dyDescent="0.25">
      <c r="A401506" t="s">
        <v>401504</v>
      </c>
      <c r="B401506" t="s">
        <v>1401606</v>
      </c>
    </row>
    <row r="401507" spans="1:2" x14ac:dyDescent="0.25">
      <c r="A401507" t="s">
        <v>401505</v>
      </c>
      <c r="B401507" t="s">
        <v>1401607</v>
      </c>
    </row>
    <row r="401508" spans="1:2" x14ac:dyDescent="0.25">
      <c r="A401508" t="s">
        <v>401506</v>
      </c>
      <c r="B401508" t="s">
        <v>1401608</v>
      </c>
    </row>
    <row r="401509" spans="1:2" x14ac:dyDescent="0.25">
      <c r="A401509" t="s">
        <v>401507</v>
      </c>
      <c r="B401509" t="s">
        <v>1401609</v>
      </c>
    </row>
    <row r="401510" spans="1:2" x14ac:dyDescent="0.25">
      <c r="A401510" t="s">
        <v>401508</v>
      </c>
      <c r="B401510" t="s">
        <v>1401610</v>
      </c>
    </row>
    <row r="401511" spans="1:2" x14ac:dyDescent="0.25">
      <c r="A401511" t="s">
        <v>401509</v>
      </c>
      <c r="B401511" t="s">
        <v>1401611</v>
      </c>
    </row>
    <row r="401512" spans="1:2" x14ac:dyDescent="0.25">
      <c r="A401512" t="s">
        <v>401510</v>
      </c>
      <c r="B401512" t="s">
        <v>1401612</v>
      </c>
    </row>
    <row r="401513" spans="1:2" x14ac:dyDescent="0.25">
      <c r="A401513" t="s">
        <v>401511</v>
      </c>
      <c r="B401513" t="s">
        <v>1401613</v>
      </c>
    </row>
    <row r="401514" spans="1:2" x14ac:dyDescent="0.25">
      <c r="A401514" t="s">
        <v>401512</v>
      </c>
      <c r="B401514" t="s">
        <v>1401614</v>
      </c>
    </row>
    <row r="401515" spans="1:2" x14ac:dyDescent="0.25">
      <c r="A401515" t="s">
        <v>401513</v>
      </c>
      <c r="B401515" t="s">
        <v>1401615</v>
      </c>
    </row>
    <row r="401516" spans="1:2" x14ac:dyDescent="0.25">
      <c r="A401516" t="s">
        <v>401514</v>
      </c>
      <c r="B401516" t="s">
        <v>1401616</v>
      </c>
    </row>
    <row r="401517" spans="1:2" x14ac:dyDescent="0.25">
      <c r="A401517" t="s">
        <v>401515</v>
      </c>
      <c r="B401517" t="s">
        <v>1401617</v>
      </c>
    </row>
    <row r="401518" spans="1:2" x14ac:dyDescent="0.25">
      <c r="A401518" t="s">
        <v>401516</v>
      </c>
      <c r="B401518" t="s">
        <v>1401618</v>
      </c>
    </row>
    <row r="401519" spans="1:2" x14ac:dyDescent="0.25">
      <c r="A401519" t="s">
        <v>401517</v>
      </c>
      <c r="B401519" t="s">
        <v>1401619</v>
      </c>
    </row>
    <row r="401520" spans="1:2" x14ac:dyDescent="0.25">
      <c r="A401520" t="s">
        <v>401518</v>
      </c>
      <c r="B401520" t="s">
        <v>1401620</v>
      </c>
    </row>
    <row r="401521" spans="1:2" x14ac:dyDescent="0.25">
      <c r="A401521" t="s">
        <v>401519</v>
      </c>
      <c r="B401521" t="s">
        <v>1401621</v>
      </c>
    </row>
    <row r="401522" spans="1:2" x14ac:dyDescent="0.25">
      <c r="A401522" t="s">
        <v>401520</v>
      </c>
      <c r="B401522" t="s">
        <v>1401622</v>
      </c>
    </row>
    <row r="401523" spans="1:2" x14ac:dyDescent="0.25">
      <c r="A401523" t="s">
        <v>401521</v>
      </c>
      <c r="B401523" t="s">
        <v>1401623</v>
      </c>
    </row>
    <row r="401524" spans="1:2" x14ac:dyDescent="0.25">
      <c r="A401524" t="s">
        <v>401522</v>
      </c>
      <c r="B401524" t="s">
        <v>1401624</v>
      </c>
    </row>
    <row r="401525" spans="1:2" x14ac:dyDescent="0.25">
      <c r="A401525" t="s">
        <v>401523</v>
      </c>
      <c r="B401525" t="s">
        <v>1401625</v>
      </c>
    </row>
    <row r="401526" spans="1:2" x14ac:dyDescent="0.25">
      <c r="A401526" t="s">
        <v>401524</v>
      </c>
      <c r="B401526" t="s">
        <v>1401626</v>
      </c>
    </row>
    <row r="401527" spans="1:2" x14ac:dyDescent="0.25">
      <c r="A401527" t="s">
        <v>401525</v>
      </c>
      <c r="B401527" t="s">
        <v>1401627</v>
      </c>
    </row>
    <row r="401528" spans="1:2" x14ac:dyDescent="0.25">
      <c r="A401528" t="s">
        <v>401526</v>
      </c>
      <c r="B401528" t="s">
        <v>1401628</v>
      </c>
    </row>
    <row r="401529" spans="1:2" x14ac:dyDescent="0.25">
      <c r="A401529" t="s">
        <v>401527</v>
      </c>
      <c r="B401529" t="s">
        <v>1401629</v>
      </c>
    </row>
    <row r="401530" spans="1:2" x14ac:dyDescent="0.25">
      <c r="A401530" t="s">
        <v>401528</v>
      </c>
      <c r="B401530" t="s">
        <v>1401630</v>
      </c>
    </row>
    <row r="401531" spans="1:2" x14ac:dyDescent="0.25">
      <c r="A401531" t="s">
        <v>401529</v>
      </c>
      <c r="B401531" t="s">
        <v>1401631</v>
      </c>
    </row>
    <row r="401532" spans="1:2" x14ac:dyDescent="0.25">
      <c r="A401532" t="s">
        <v>401530</v>
      </c>
      <c r="B401532" t="s">
        <v>1401632</v>
      </c>
    </row>
    <row r="401533" spans="1:2" x14ac:dyDescent="0.25">
      <c r="A401533" t="s">
        <v>401531</v>
      </c>
      <c r="B401533" t="s">
        <v>1401633</v>
      </c>
    </row>
    <row r="401534" spans="1:2" x14ac:dyDescent="0.25">
      <c r="A401534" t="s">
        <v>401532</v>
      </c>
      <c r="B401534" t="s">
        <v>1401634</v>
      </c>
    </row>
    <row r="401535" spans="1:2" x14ac:dyDescent="0.25">
      <c r="A401535" t="s">
        <v>401533</v>
      </c>
      <c r="B401535" t="s">
        <v>1401635</v>
      </c>
    </row>
    <row r="401536" spans="1:2" x14ac:dyDescent="0.25">
      <c r="A401536" t="s">
        <v>401534</v>
      </c>
      <c r="B401536" t="s">
        <v>1401636</v>
      </c>
    </row>
    <row r="401537" spans="1:2" x14ac:dyDescent="0.25">
      <c r="A401537" t="s">
        <v>401535</v>
      </c>
      <c r="B401537" t="s">
        <v>1401637</v>
      </c>
    </row>
    <row r="401538" spans="1:2" x14ac:dyDescent="0.25">
      <c r="A401538" t="s">
        <v>401536</v>
      </c>
      <c r="B401538" t="s">
        <v>1401638</v>
      </c>
    </row>
    <row r="401539" spans="1:2" x14ac:dyDescent="0.25">
      <c r="A401539" t="s">
        <v>401537</v>
      </c>
      <c r="B401539" t="s">
        <v>1401639</v>
      </c>
    </row>
    <row r="401540" spans="1:2" x14ac:dyDescent="0.25">
      <c r="A401540" t="s">
        <v>401538</v>
      </c>
      <c r="B401540" t="s">
        <v>1401640</v>
      </c>
    </row>
    <row r="401541" spans="1:2" x14ac:dyDescent="0.25">
      <c r="A401541" t="s">
        <v>401539</v>
      </c>
      <c r="B401541" t="s">
        <v>1401641</v>
      </c>
    </row>
    <row r="401542" spans="1:2" x14ac:dyDescent="0.25">
      <c r="A401542" t="s">
        <v>401540</v>
      </c>
      <c r="B401542" t="s">
        <v>1401642</v>
      </c>
    </row>
    <row r="401543" spans="1:2" x14ac:dyDescent="0.25">
      <c r="A401543" t="s">
        <v>401541</v>
      </c>
      <c r="B401543" t="s">
        <v>1401643</v>
      </c>
    </row>
    <row r="401544" spans="1:2" x14ac:dyDescent="0.25">
      <c r="A401544" t="s">
        <v>401542</v>
      </c>
      <c r="B401544" t="s">
        <v>1401644</v>
      </c>
    </row>
    <row r="401545" spans="1:2" x14ac:dyDescent="0.25">
      <c r="A401545" t="s">
        <v>401543</v>
      </c>
      <c r="B401545" t="s">
        <v>1401645</v>
      </c>
    </row>
    <row r="401546" spans="1:2" x14ac:dyDescent="0.25">
      <c r="A401546" t="s">
        <v>401544</v>
      </c>
      <c r="B401546" t="s">
        <v>1401646</v>
      </c>
    </row>
    <row r="401547" spans="1:2" x14ac:dyDescent="0.25">
      <c r="A401547" t="s">
        <v>401545</v>
      </c>
      <c r="B401547" t="s">
        <v>1401647</v>
      </c>
    </row>
    <row r="401548" spans="1:2" x14ac:dyDescent="0.25">
      <c r="A401548" t="s">
        <v>401546</v>
      </c>
      <c r="B401548" t="s">
        <v>1401648</v>
      </c>
    </row>
    <row r="401549" spans="1:2" x14ac:dyDescent="0.25">
      <c r="A401549" t="s">
        <v>401547</v>
      </c>
      <c r="B401549" t="s">
        <v>1401649</v>
      </c>
    </row>
    <row r="401550" spans="1:2" x14ac:dyDescent="0.25">
      <c r="A401550" t="s">
        <v>401548</v>
      </c>
      <c r="B401550" t="s">
        <v>1401650</v>
      </c>
    </row>
    <row r="401551" spans="1:2" x14ac:dyDescent="0.25">
      <c r="A401551" t="s">
        <v>401549</v>
      </c>
      <c r="B401551" t="s">
        <v>1401651</v>
      </c>
    </row>
    <row r="401552" spans="1:2" x14ac:dyDescent="0.25">
      <c r="A401552" t="s">
        <v>401550</v>
      </c>
      <c r="B401552" t="s">
        <v>1401652</v>
      </c>
    </row>
    <row r="401553" spans="1:2" x14ac:dyDescent="0.25">
      <c r="A401553" t="s">
        <v>401551</v>
      </c>
      <c r="B401553" t="s">
        <v>1401653</v>
      </c>
    </row>
    <row r="401554" spans="1:2" x14ac:dyDescent="0.25">
      <c r="A401554" t="s">
        <v>401552</v>
      </c>
      <c r="B401554" t="s">
        <v>1401654</v>
      </c>
    </row>
    <row r="401555" spans="1:2" x14ac:dyDescent="0.25">
      <c r="A401555" t="s">
        <v>401553</v>
      </c>
      <c r="B401555" t="s">
        <v>1401655</v>
      </c>
    </row>
    <row r="401556" spans="1:2" x14ac:dyDescent="0.25">
      <c r="A401556" t="s">
        <v>401554</v>
      </c>
      <c r="B401556" t="s">
        <v>1401656</v>
      </c>
    </row>
    <row r="401557" spans="1:2" x14ac:dyDescent="0.25">
      <c r="A401557" t="s">
        <v>401555</v>
      </c>
      <c r="B401557" t="s">
        <v>1401657</v>
      </c>
    </row>
    <row r="401558" spans="1:2" x14ac:dyDescent="0.25">
      <c r="A401558" t="s">
        <v>401556</v>
      </c>
      <c r="B401558" t="s">
        <v>1401658</v>
      </c>
    </row>
    <row r="401559" spans="1:2" x14ac:dyDescent="0.25">
      <c r="A401559" t="s">
        <v>401557</v>
      </c>
      <c r="B401559" t="s">
        <v>1401659</v>
      </c>
    </row>
    <row r="401560" spans="1:2" x14ac:dyDescent="0.25">
      <c r="A401560" t="s">
        <v>401558</v>
      </c>
      <c r="B401560" t="s">
        <v>1401660</v>
      </c>
    </row>
    <row r="401561" spans="1:2" x14ac:dyDescent="0.25">
      <c r="A401561" t="s">
        <v>401559</v>
      </c>
      <c r="B401561" t="s">
        <v>1401661</v>
      </c>
    </row>
    <row r="401562" spans="1:2" x14ac:dyDescent="0.25">
      <c r="A401562" t="s">
        <v>401560</v>
      </c>
      <c r="B401562" t="s">
        <v>1401662</v>
      </c>
    </row>
    <row r="401563" spans="1:2" x14ac:dyDescent="0.25">
      <c r="A401563" t="s">
        <v>401561</v>
      </c>
      <c r="B401563" t="s">
        <v>1401663</v>
      </c>
    </row>
    <row r="401564" spans="1:2" x14ac:dyDescent="0.25">
      <c r="A401564" t="s">
        <v>401562</v>
      </c>
      <c r="B401564" t="s">
        <v>1401664</v>
      </c>
    </row>
    <row r="401565" spans="1:2" x14ac:dyDescent="0.25">
      <c r="A401565" t="s">
        <v>401563</v>
      </c>
      <c r="B401565" t="s">
        <v>1401665</v>
      </c>
    </row>
    <row r="401566" spans="1:2" x14ac:dyDescent="0.25">
      <c r="A401566" t="s">
        <v>401564</v>
      </c>
      <c r="B401566" t="s">
        <v>1401666</v>
      </c>
    </row>
    <row r="401567" spans="1:2" x14ac:dyDescent="0.25">
      <c r="A401567" t="s">
        <v>401565</v>
      </c>
      <c r="B401567" t="s">
        <v>1401667</v>
      </c>
    </row>
    <row r="401568" spans="1:2" x14ac:dyDescent="0.25">
      <c r="A401568" t="s">
        <v>401566</v>
      </c>
      <c r="B401568" t="s">
        <v>1401668</v>
      </c>
    </row>
    <row r="401569" spans="1:2" x14ac:dyDescent="0.25">
      <c r="A401569" t="s">
        <v>401567</v>
      </c>
      <c r="B401569" t="s">
        <v>1401669</v>
      </c>
    </row>
    <row r="401570" spans="1:2" x14ac:dyDescent="0.25">
      <c r="A401570" t="s">
        <v>401568</v>
      </c>
      <c r="B401570" t="s">
        <v>1401670</v>
      </c>
    </row>
    <row r="401571" spans="1:2" x14ac:dyDescent="0.25">
      <c r="A401571" t="s">
        <v>401569</v>
      </c>
      <c r="B401571" t="s">
        <v>1401671</v>
      </c>
    </row>
    <row r="401572" spans="1:2" x14ac:dyDescent="0.25">
      <c r="A401572" t="s">
        <v>401570</v>
      </c>
      <c r="B401572" t="s">
        <v>1401672</v>
      </c>
    </row>
    <row r="401573" spans="1:2" x14ac:dyDescent="0.25">
      <c r="A401573" t="s">
        <v>401571</v>
      </c>
      <c r="B401573" t="s">
        <v>1401673</v>
      </c>
    </row>
    <row r="401574" spans="1:2" x14ac:dyDescent="0.25">
      <c r="A401574" t="s">
        <v>401572</v>
      </c>
      <c r="B401574" t="s">
        <v>1401674</v>
      </c>
    </row>
    <row r="401575" spans="1:2" x14ac:dyDescent="0.25">
      <c r="A401575" t="s">
        <v>401573</v>
      </c>
      <c r="B401575" t="s">
        <v>1401675</v>
      </c>
    </row>
    <row r="401576" spans="1:2" x14ac:dyDescent="0.25">
      <c r="A401576" t="s">
        <v>401574</v>
      </c>
      <c r="B401576" t="s">
        <v>1401676</v>
      </c>
    </row>
    <row r="401577" spans="1:2" x14ac:dyDescent="0.25">
      <c r="A401577" t="s">
        <v>401575</v>
      </c>
      <c r="B401577" t="s">
        <v>1401677</v>
      </c>
    </row>
    <row r="401578" spans="1:2" x14ac:dyDescent="0.25">
      <c r="A401578" t="s">
        <v>401576</v>
      </c>
      <c r="B401578" t="s">
        <v>1401678</v>
      </c>
    </row>
    <row r="401579" spans="1:2" x14ac:dyDescent="0.25">
      <c r="A401579" t="s">
        <v>401577</v>
      </c>
      <c r="B401579" t="s">
        <v>1401679</v>
      </c>
    </row>
    <row r="401580" spans="1:2" x14ac:dyDescent="0.25">
      <c r="A401580" t="s">
        <v>401578</v>
      </c>
      <c r="B401580" t="s">
        <v>1401680</v>
      </c>
    </row>
    <row r="401581" spans="1:2" x14ac:dyDescent="0.25">
      <c r="A401581" t="s">
        <v>401579</v>
      </c>
      <c r="B401581" t="s">
        <v>1401681</v>
      </c>
    </row>
    <row r="401582" spans="1:2" x14ac:dyDescent="0.25">
      <c r="A401582" t="s">
        <v>401580</v>
      </c>
      <c r="B401582" t="s">
        <v>1401682</v>
      </c>
    </row>
    <row r="401583" spans="1:2" x14ac:dyDescent="0.25">
      <c r="A401583" t="s">
        <v>401581</v>
      </c>
      <c r="B401583" t="s">
        <v>1401683</v>
      </c>
    </row>
    <row r="401584" spans="1:2" x14ac:dyDescent="0.25">
      <c r="A401584" t="s">
        <v>401582</v>
      </c>
      <c r="B401584" t="s">
        <v>1401684</v>
      </c>
    </row>
    <row r="401585" spans="1:2" x14ac:dyDescent="0.25">
      <c r="A401585" t="s">
        <v>401583</v>
      </c>
      <c r="B401585" t="s">
        <v>1401685</v>
      </c>
    </row>
    <row r="401586" spans="1:2" x14ac:dyDescent="0.25">
      <c r="A401586" t="s">
        <v>401584</v>
      </c>
      <c r="B401586" t="s">
        <v>1401686</v>
      </c>
    </row>
    <row r="401587" spans="1:2" x14ac:dyDescent="0.25">
      <c r="A401587" t="s">
        <v>401585</v>
      </c>
      <c r="B401587" t="s">
        <v>1401687</v>
      </c>
    </row>
    <row r="401588" spans="1:2" x14ac:dyDescent="0.25">
      <c r="A401588" t="s">
        <v>401586</v>
      </c>
      <c r="B401588" t="s">
        <v>1401688</v>
      </c>
    </row>
    <row r="401589" spans="1:2" x14ac:dyDescent="0.25">
      <c r="A401589" t="s">
        <v>401587</v>
      </c>
      <c r="B401589" t="s">
        <v>1401689</v>
      </c>
    </row>
    <row r="401590" spans="1:2" x14ac:dyDescent="0.25">
      <c r="A401590" t="s">
        <v>401588</v>
      </c>
      <c r="B401590" t="s">
        <v>1401690</v>
      </c>
    </row>
    <row r="401591" spans="1:2" x14ac:dyDescent="0.25">
      <c r="A401591" t="s">
        <v>401589</v>
      </c>
      <c r="B401591" t="s">
        <v>1401691</v>
      </c>
    </row>
    <row r="401592" spans="1:2" x14ac:dyDescent="0.25">
      <c r="A401592" t="s">
        <v>401590</v>
      </c>
      <c r="B401592" t="s">
        <v>1401692</v>
      </c>
    </row>
    <row r="401593" spans="1:2" x14ac:dyDescent="0.25">
      <c r="A401593" t="s">
        <v>401591</v>
      </c>
      <c r="B401593" t="s">
        <v>1401693</v>
      </c>
    </row>
    <row r="401594" spans="1:2" x14ac:dyDescent="0.25">
      <c r="A401594" t="s">
        <v>401592</v>
      </c>
      <c r="B401594" t="s">
        <v>1401694</v>
      </c>
    </row>
    <row r="401595" spans="1:2" x14ac:dyDescent="0.25">
      <c r="A401595" t="s">
        <v>401593</v>
      </c>
      <c r="B401595" t="s">
        <v>1401695</v>
      </c>
    </row>
    <row r="401596" spans="1:2" x14ac:dyDescent="0.25">
      <c r="A401596" t="s">
        <v>401594</v>
      </c>
      <c r="B401596" t="s">
        <v>1401696</v>
      </c>
    </row>
    <row r="401597" spans="1:2" x14ac:dyDescent="0.25">
      <c r="A401597" t="s">
        <v>401595</v>
      </c>
      <c r="B401597" t="s">
        <v>1401697</v>
      </c>
    </row>
    <row r="401598" spans="1:2" x14ac:dyDescent="0.25">
      <c r="A401598" t="s">
        <v>401596</v>
      </c>
      <c r="B401598" t="s">
        <v>1401698</v>
      </c>
    </row>
    <row r="401599" spans="1:2" x14ac:dyDescent="0.25">
      <c r="A401599" t="s">
        <v>401597</v>
      </c>
      <c r="B401599" t="s">
        <v>1401699</v>
      </c>
    </row>
    <row r="401600" spans="1:2" x14ac:dyDescent="0.25">
      <c r="A401600" t="s">
        <v>401598</v>
      </c>
      <c r="B401600" t="s">
        <v>1401700</v>
      </c>
    </row>
    <row r="401601" spans="1:2" x14ac:dyDescent="0.25">
      <c r="A401601" t="s">
        <v>401599</v>
      </c>
      <c r="B401601" t="s">
        <v>1401701</v>
      </c>
    </row>
    <row r="401602" spans="1:2" x14ac:dyDescent="0.25">
      <c r="A401602" t="s">
        <v>401600</v>
      </c>
      <c r="B401602" t="s">
        <v>1401702</v>
      </c>
    </row>
    <row r="401603" spans="1:2" x14ac:dyDescent="0.25">
      <c r="A401603" t="s">
        <v>401601</v>
      </c>
      <c r="B401603" t="s">
        <v>1401703</v>
      </c>
    </row>
    <row r="401604" spans="1:2" x14ac:dyDescent="0.25">
      <c r="A401604" t="s">
        <v>401602</v>
      </c>
      <c r="B401604" t="s">
        <v>1401704</v>
      </c>
    </row>
    <row r="401605" spans="1:2" x14ac:dyDescent="0.25">
      <c r="A401605" t="s">
        <v>401603</v>
      </c>
      <c r="B401605" t="s">
        <v>1401705</v>
      </c>
    </row>
    <row r="401606" spans="1:2" x14ac:dyDescent="0.25">
      <c r="A401606" t="s">
        <v>401604</v>
      </c>
      <c r="B401606" t="s">
        <v>1401706</v>
      </c>
    </row>
    <row r="401607" spans="1:2" x14ac:dyDescent="0.25">
      <c r="A401607" t="s">
        <v>401605</v>
      </c>
      <c r="B401607" t="s">
        <v>1401707</v>
      </c>
    </row>
    <row r="401608" spans="1:2" x14ac:dyDescent="0.25">
      <c r="A401608" t="s">
        <v>401606</v>
      </c>
      <c r="B401608" t="s">
        <v>1401708</v>
      </c>
    </row>
    <row r="401609" spans="1:2" x14ac:dyDescent="0.25">
      <c r="A401609" t="s">
        <v>401607</v>
      </c>
      <c r="B401609" t="s">
        <v>1401709</v>
      </c>
    </row>
    <row r="401610" spans="1:2" x14ac:dyDescent="0.25">
      <c r="A401610" t="s">
        <v>401608</v>
      </c>
      <c r="B401610" t="s">
        <v>1401710</v>
      </c>
    </row>
    <row r="401611" spans="1:2" x14ac:dyDescent="0.25">
      <c r="A401611" t="s">
        <v>401609</v>
      </c>
      <c r="B401611" t="s">
        <v>1401711</v>
      </c>
    </row>
    <row r="401612" spans="1:2" x14ac:dyDescent="0.25">
      <c r="A401612" t="s">
        <v>401610</v>
      </c>
      <c r="B401612" t="s">
        <v>1401712</v>
      </c>
    </row>
    <row r="401613" spans="1:2" x14ac:dyDescent="0.25">
      <c r="A401613" t="s">
        <v>401611</v>
      </c>
      <c r="B401613" t="s">
        <v>1401713</v>
      </c>
    </row>
    <row r="401614" spans="1:2" x14ac:dyDescent="0.25">
      <c r="A401614" t="s">
        <v>401612</v>
      </c>
      <c r="B401614" t="s">
        <v>1401714</v>
      </c>
    </row>
    <row r="401615" spans="1:2" x14ac:dyDescent="0.25">
      <c r="A401615" t="s">
        <v>401613</v>
      </c>
      <c r="B401615" t="s">
        <v>1401715</v>
      </c>
    </row>
    <row r="401616" spans="1:2" x14ac:dyDescent="0.25">
      <c r="A401616" t="s">
        <v>401614</v>
      </c>
      <c r="B401616" t="s">
        <v>1401716</v>
      </c>
    </row>
    <row r="401617" spans="1:2" x14ac:dyDescent="0.25">
      <c r="A401617" t="s">
        <v>401615</v>
      </c>
      <c r="B401617" t="s">
        <v>1401717</v>
      </c>
    </row>
    <row r="401618" spans="1:2" x14ac:dyDescent="0.25">
      <c r="A401618" t="s">
        <v>401616</v>
      </c>
      <c r="B401618" t="s">
        <v>1401718</v>
      </c>
    </row>
    <row r="401619" spans="1:2" x14ac:dyDescent="0.25">
      <c r="A401619" t="s">
        <v>401617</v>
      </c>
      <c r="B401619" t="s">
        <v>1401719</v>
      </c>
    </row>
    <row r="401620" spans="1:2" x14ac:dyDescent="0.25">
      <c r="A401620" t="s">
        <v>401618</v>
      </c>
      <c r="B401620" t="s">
        <v>1401720</v>
      </c>
    </row>
    <row r="401621" spans="1:2" x14ac:dyDescent="0.25">
      <c r="A401621" t="s">
        <v>401619</v>
      </c>
      <c r="B401621" t="s">
        <v>1401721</v>
      </c>
    </row>
    <row r="401622" spans="1:2" x14ac:dyDescent="0.25">
      <c r="A401622" t="s">
        <v>401620</v>
      </c>
      <c r="B401622" t="s">
        <v>1401722</v>
      </c>
    </row>
    <row r="401623" spans="1:2" x14ac:dyDescent="0.25">
      <c r="A401623" t="s">
        <v>401621</v>
      </c>
      <c r="B401623" t="s">
        <v>1401723</v>
      </c>
    </row>
    <row r="401624" spans="1:2" x14ac:dyDescent="0.25">
      <c r="A401624" t="s">
        <v>401622</v>
      </c>
      <c r="B401624" t="s">
        <v>1401724</v>
      </c>
    </row>
    <row r="401625" spans="1:2" x14ac:dyDescent="0.25">
      <c r="A401625" t="s">
        <v>401623</v>
      </c>
      <c r="B401625" t="s">
        <v>1401725</v>
      </c>
    </row>
    <row r="401626" spans="1:2" x14ac:dyDescent="0.25">
      <c r="A401626" t="s">
        <v>401624</v>
      </c>
      <c r="B401626" t="s">
        <v>1401726</v>
      </c>
    </row>
    <row r="401627" spans="1:2" x14ac:dyDescent="0.25">
      <c r="A401627" t="s">
        <v>401625</v>
      </c>
      <c r="B401627" t="s">
        <v>1401727</v>
      </c>
    </row>
    <row r="401628" spans="1:2" x14ac:dyDescent="0.25">
      <c r="A401628" t="s">
        <v>401626</v>
      </c>
      <c r="B401628" t="s">
        <v>1401728</v>
      </c>
    </row>
    <row r="401629" spans="1:2" x14ac:dyDescent="0.25">
      <c r="A401629" t="s">
        <v>401627</v>
      </c>
      <c r="B401629" t="s">
        <v>1401729</v>
      </c>
    </row>
    <row r="401630" spans="1:2" x14ac:dyDescent="0.25">
      <c r="A401630" t="s">
        <v>401628</v>
      </c>
      <c r="B401630" t="s">
        <v>1401730</v>
      </c>
    </row>
    <row r="401631" spans="1:2" x14ac:dyDescent="0.25">
      <c r="A401631" t="s">
        <v>401629</v>
      </c>
      <c r="B401631" t="s">
        <v>1401731</v>
      </c>
    </row>
    <row r="401632" spans="1:2" x14ac:dyDescent="0.25">
      <c r="A401632" t="s">
        <v>401630</v>
      </c>
      <c r="B401632" t="s">
        <v>1401732</v>
      </c>
    </row>
    <row r="401633" spans="1:2" x14ac:dyDescent="0.25">
      <c r="A401633" t="s">
        <v>401631</v>
      </c>
      <c r="B401633" t="s">
        <v>1401733</v>
      </c>
    </row>
    <row r="401634" spans="1:2" x14ac:dyDescent="0.25">
      <c r="A401634" t="s">
        <v>401632</v>
      </c>
      <c r="B401634" t="s">
        <v>1401734</v>
      </c>
    </row>
    <row r="401635" spans="1:2" x14ac:dyDescent="0.25">
      <c r="A401635" t="s">
        <v>401633</v>
      </c>
      <c r="B401635" t="s">
        <v>1401735</v>
      </c>
    </row>
    <row r="401636" spans="1:2" x14ac:dyDescent="0.25">
      <c r="A401636" t="s">
        <v>401634</v>
      </c>
      <c r="B401636" t="s">
        <v>1401736</v>
      </c>
    </row>
    <row r="401637" spans="1:2" x14ac:dyDescent="0.25">
      <c r="A401637" t="s">
        <v>401635</v>
      </c>
      <c r="B401637" t="s">
        <v>1401737</v>
      </c>
    </row>
    <row r="401638" spans="1:2" x14ac:dyDescent="0.25">
      <c r="A401638" t="s">
        <v>401636</v>
      </c>
      <c r="B401638" t="s">
        <v>1401738</v>
      </c>
    </row>
    <row r="401639" spans="1:2" x14ac:dyDescent="0.25">
      <c r="A401639" t="s">
        <v>401637</v>
      </c>
      <c r="B401639" t="s">
        <v>1401739</v>
      </c>
    </row>
    <row r="401640" spans="1:2" x14ac:dyDescent="0.25">
      <c r="A401640" t="s">
        <v>401638</v>
      </c>
      <c r="B401640" t="s">
        <v>1401740</v>
      </c>
    </row>
    <row r="401641" spans="1:2" x14ac:dyDescent="0.25">
      <c r="A401641" t="s">
        <v>401639</v>
      </c>
      <c r="B401641" t="s">
        <v>1401741</v>
      </c>
    </row>
    <row r="401642" spans="1:2" x14ac:dyDescent="0.25">
      <c r="A401642" t="s">
        <v>401640</v>
      </c>
      <c r="B401642" t="s">
        <v>1401742</v>
      </c>
    </row>
    <row r="401643" spans="1:2" x14ac:dyDescent="0.25">
      <c r="A401643" t="s">
        <v>401641</v>
      </c>
      <c r="B401643" t="s">
        <v>1401743</v>
      </c>
    </row>
    <row r="401644" spans="1:2" x14ac:dyDescent="0.25">
      <c r="A401644" t="s">
        <v>401642</v>
      </c>
      <c r="B401644" t="s">
        <v>1401744</v>
      </c>
    </row>
    <row r="401645" spans="1:2" x14ac:dyDescent="0.25">
      <c r="A401645" t="s">
        <v>401643</v>
      </c>
      <c r="B401645" t="s">
        <v>1401745</v>
      </c>
    </row>
    <row r="401646" spans="1:2" x14ac:dyDescent="0.25">
      <c r="A401646" t="s">
        <v>401644</v>
      </c>
      <c r="B401646" t="s">
        <v>1401746</v>
      </c>
    </row>
    <row r="401647" spans="1:2" x14ac:dyDescent="0.25">
      <c r="A401647" t="s">
        <v>401645</v>
      </c>
      <c r="B401647" t="s">
        <v>1401747</v>
      </c>
    </row>
    <row r="401648" spans="1:2" x14ac:dyDescent="0.25">
      <c r="A401648" t="s">
        <v>401646</v>
      </c>
      <c r="B401648" t="s">
        <v>1401748</v>
      </c>
    </row>
    <row r="401649" spans="1:2" x14ac:dyDescent="0.25">
      <c r="A401649" t="s">
        <v>401647</v>
      </c>
      <c r="B401649" t="s">
        <v>1401749</v>
      </c>
    </row>
    <row r="401650" spans="1:2" x14ac:dyDescent="0.25">
      <c r="A401650" t="s">
        <v>401648</v>
      </c>
      <c r="B401650" t="s">
        <v>1401750</v>
      </c>
    </row>
    <row r="401651" spans="1:2" x14ac:dyDescent="0.25">
      <c r="A401651" t="s">
        <v>401649</v>
      </c>
      <c r="B401651" t="s">
        <v>1401751</v>
      </c>
    </row>
    <row r="401652" spans="1:2" x14ac:dyDescent="0.25">
      <c r="A401652" t="s">
        <v>401650</v>
      </c>
      <c r="B401652" t="s">
        <v>1401752</v>
      </c>
    </row>
    <row r="401653" spans="1:2" x14ac:dyDescent="0.25">
      <c r="A401653" t="s">
        <v>401651</v>
      </c>
      <c r="B401653" t="s">
        <v>1401753</v>
      </c>
    </row>
    <row r="401654" spans="1:2" x14ac:dyDescent="0.25">
      <c r="A401654" t="s">
        <v>401652</v>
      </c>
      <c r="B401654" t="s">
        <v>1401754</v>
      </c>
    </row>
    <row r="401655" spans="1:2" x14ac:dyDescent="0.25">
      <c r="A401655" t="s">
        <v>401653</v>
      </c>
      <c r="B401655" t="s">
        <v>1401755</v>
      </c>
    </row>
    <row r="401656" spans="1:2" x14ac:dyDescent="0.25">
      <c r="A401656" t="s">
        <v>401654</v>
      </c>
      <c r="B401656" t="s">
        <v>1401756</v>
      </c>
    </row>
    <row r="401657" spans="1:2" x14ac:dyDescent="0.25">
      <c r="A401657" t="s">
        <v>401655</v>
      </c>
      <c r="B401657" t="s">
        <v>1401757</v>
      </c>
    </row>
    <row r="401658" spans="1:2" x14ac:dyDescent="0.25">
      <c r="A401658" t="s">
        <v>401656</v>
      </c>
      <c r="B401658" t="s">
        <v>1401758</v>
      </c>
    </row>
    <row r="401659" spans="1:2" x14ac:dyDescent="0.25">
      <c r="A401659" t="s">
        <v>401657</v>
      </c>
      <c r="B401659" t="s">
        <v>1401759</v>
      </c>
    </row>
    <row r="401660" spans="1:2" x14ac:dyDescent="0.25">
      <c r="A401660" t="s">
        <v>401658</v>
      </c>
      <c r="B401660" t="s">
        <v>1401760</v>
      </c>
    </row>
    <row r="401661" spans="1:2" x14ac:dyDescent="0.25">
      <c r="A401661" t="s">
        <v>401659</v>
      </c>
      <c r="B401661" t="s">
        <v>1401761</v>
      </c>
    </row>
    <row r="401662" spans="1:2" x14ac:dyDescent="0.25">
      <c r="A401662" t="s">
        <v>401660</v>
      </c>
      <c r="B401662" t="s">
        <v>1401762</v>
      </c>
    </row>
    <row r="401663" spans="1:2" x14ac:dyDescent="0.25">
      <c r="A401663" t="s">
        <v>401661</v>
      </c>
      <c r="B401663" t="s">
        <v>1401763</v>
      </c>
    </row>
    <row r="401664" spans="1:2" x14ac:dyDescent="0.25">
      <c r="A401664" t="s">
        <v>401662</v>
      </c>
      <c r="B401664" t="s">
        <v>1401764</v>
      </c>
    </row>
    <row r="401665" spans="1:2" x14ac:dyDescent="0.25">
      <c r="A401665" t="s">
        <v>401663</v>
      </c>
      <c r="B401665" t="s">
        <v>1401765</v>
      </c>
    </row>
    <row r="401666" spans="1:2" x14ac:dyDescent="0.25">
      <c r="A401666" t="s">
        <v>401664</v>
      </c>
      <c r="B401666" t="s">
        <v>1401766</v>
      </c>
    </row>
    <row r="401667" spans="1:2" x14ac:dyDescent="0.25">
      <c r="A401667" t="s">
        <v>401665</v>
      </c>
      <c r="B401667" t="s">
        <v>1401767</v>
      </c>
    </row>
    <row r="401668" spans="1:2" x14ac:dyDescent="0.25">
      <c r="A401668" t="s">
        <v>401666</v>
      </c>
      <c r="B401668" t="s">
        <v>1401768</v>
      </c>
    </row>
    <row r="401669" spans="1:2" x14ac:dyDescent="0.25">
      <c r="A401669" t="s">
        <v>401667</v>
      </c>
      <c r="B401669" t="s">
        <v>1401769</v>
      </c>
    </row>
    <row r="401670" spans="1:2" x14ac:dyDescent="0.25">
      <c r="A401670" t="s">
        <v>401668</v>
      </c>
      <c r="B401670" t="s">
        <v>1401770</v>
      </c>
    </row>
    <row r="401671" spans="1:2" x14ac:dyDescent="0.25">
      <c r="A401671" t="s">
        <v>401669</v>
      </c>
      <c r="B401671" t="s">
        <v>1401771</v>
      </c>
    </row>
    <row r="401672" spans="1:2" x14ac:dyDescent="0.25">
      <c r="A401672" t="s">
        <v>401670</v>
      </c>
      <c r="B401672" t="s">
        <v>1401772</v>
      </c>
    </row>
    <row r="401673" spans="1:2" x14ac:dyDescent="0.25">
      <c r="A401673" t="s">
        <v>401671</v>
      </c>
      <c r="B401673" t="s">
        <v>1401773</v>
      </c>
    </row>
    <row r="401674" spans="1:2" x14ac:dyDescent="0.25">
      <c r="A401674" t="s">
        <v>401672</v>
      </c>
      <c r="B401674" t="s">
        <v>1401774</v>
      </c>
    </row>
    <row r="401675" spans="1:2" x14ac:dyDescent="0.25">
      <c r="A401675" t="s">
        <v>401673</v>
      </c>
      <c r="B401675" t="s">
        <v>1401775</v>
      </c>
    </row>
    <row r="401676" spans="1:2" x14ac:dyDescent="0.25">
      <c r="A401676" t="s">
        <v>401674</v>
      </c>
      <c r="B401676" t="s">
        <v>1401776</v>
      </c>
    </row>
    <row r="401677" spans="1:2" x14ac:dyDescent="0.25">
      <c r="A401677" t="s">
        <v>401675</v>
      </c>
      <c r="B401677" t="s">
        <v>1401777</v>
      </c>
    </row>
    <row r="401678" spans="1:2" x14ac:dyDescent="0.25">
      <c r="A401678" t="s">
        <v>401676</v>
      </c>
      <c r="B401678" t="s">
        <v>1401778</v>
      </c>
    </row>
    <row r="401679" spans="1:2" x14ac:dyDescent="0.25">
      <c r="A401679" t="s">
        <v>401677</v>
      </c>
      <c r="B401679" t="s">
        <v>1401779</v>
      </c>
    </row>
    <row r="401680" spans="1:2" x14ac:dyDescent="0.25">
      <c r="A401680" t="s">
        <v>401678</v>
      </c>
      <c r="B401680" t="s">
        <v>1401780</v>
      </c>
    </row>
    <row r="401681" spans="1:2" x14ac:dyDescent="0.25">
      <c r="A401681" t="s">
        <v>401679</v>
      </c>
      <c r="B401681" t="s">
        <v>1401781</v>
      </c>
    </row>
    <row r="401682" spans="1:2" x14ac:dyDescent="0.25">
      <c r="A401682" t="s">
        <v>401680</v>
      </c>
      <c r="B401682" t="s">
        <v>1401782</v>
      </c>
    </row>
    <row r="401683" spans="1:2" x14ac:dyDescent="0.25">
      <c r="A401683" t="s">
        <v>401681</v>
      </c>
      <c r="B401683" t="s">
        <v>1401783</v>
      </c>
    </row>
    <row r="401684" spans="1:2" x14ac:dyDescent="0.25">
      <c r="A401684" t="s">
        <v>401682</v>
      </c>
      <c r="B401684" t="s">
        <v>1401784</v>
      </c>
    </row>
    <row r="401685" spans="1:2" x14ac:dyDescent="0.25">
      <c r="A401685" t="s">
        <v>401683</v>
      </c>
      <c r="B401685" t="s">
        <v>1401785</v>
      </c>
    </row>
    <row r="401686" spans="1:2" x14ac:dyDescent="0.25">
      <c r="A401686" t="s">
        <v>401684</v>
      </c>
      <c r="B401686" t="s">
        <v>1401786</v>
      </c>
    </row>
    <row r="401687" spans="1:2" x14ac:dyDescent="0.25">
      <c r="A401687" t="s">
        <v>401685</v>
      </c>
      <c r="B401687" t="s">
        <v>1401787</v>
      </c>
    </row>
    <row r="401688" spans="1:2" x14ac:dyDescent="0.25">
      <c r="A401688" t="s">
        <v>401686</v>
      </c>
      <c r="B401688" t="s">
        <v>1401788</v>
      </c>
    </row>
    <row r="401689" spans="1:2" x14ac:dyDescent="0.25">
      <c r="A401689" t="s">
        <v>401687</v>
      </c>
      <c r="B401689" t="s">
        <v>1401789</v>
      </c>
    </row>
    <row r="401690" spans="1:2" x14ac:dyDescent="0.25">
      <c r="A401690" t="s">
        <v>401688</v>
      </c>
      <c r="B401690" t="s">
        <v>1401790</v>
      </c>
    </row>
    <row r="401691" spans="1:2" x14ac:dyDescent="0.25">
      <c r="A401691" t="s">
        <v>401689</v>
      </c>
      <c r="B401691" t="s">
        <v>1401791</v>
      </c>
    </row>
    <row r="401692" spans="1:2" x14ac:dyDescent="0.25">
      <c r="A401692" t="s">
        <v>401690</v>
      </c>
      <c r="B401692" t="s">
        <v>1401792</v>
      </c>
    </row>
    <row r="401693" spans="1:2" x14ac:dyDescent="0.25">
      <c r="A401693" t="s">
        <v>401691</v>
      </c>
      <c r="B401693" t="s">
        <v>1401793</v>
      </c>
    </row>
    <row r="401694" spans="1:2" x14ac:dyDescent="0.25">
      <c r="A401694" t="s">
        <v>401692</v>
      </c>
      <c r="B401694" t="s">
        <v>1401794</v>
      </c>
    </row>
    <row r="401695" spans="1:2" x14ac:dyDescent="0.25">
      <c r="A401695" t="s">
        <v>401693</v>
      </c>
      <c r="B401695" t="s">
        <v>1401795</v>
      </c>
    </row>
    <row r="401696" spans="1:2" x14ac:dyDescent="0.25">
      <c r="A401696" t="s">
        <v>401694</v>
      </c>
      <c r="B401696" t="s">
        <v>1401796</v>
      </c>
    </row>
    <row r="401697" spans="1:2" x14ac:dyDescent="0.25">
      <c r="A401697" t="s">
        <v>401695</v>
      </c>
      <c r="B401697" t="s">
        <v>1401797</v>
      </c>
    </row>
    <row r="401698" spans="1:2" x14ac:dyDescent="0.25">
      <c r="A401698" t="s">
        <v>401696</v>
      </c>
      <c r="B401698" t="s">
        <v>1401798</v>
      </c>
    </row>
    <row r="401699" spans="1:2" x14ac:dyDescent="0.25">
      <c r="A401699" t="s">
        <v>401697</v>
      </c>
      <c r="B401699" t="s">
        <v>1401799</v>
      </c>
    </row>
    <row r="401700" spans="1:2" x14ac:dyDescent="0.25">
      <c r="A401700" t="s">
        <v>401698</v>
      </c>
      <c r="B401700" t="s">
        <v>1401800</v>
      </c>
    </row>
    <row r="401701" spans="1:2" x14ac:dyDescent="0.25">
      <c r="A401701" t="s">
        <v>401699</v>
      </c>
      <c r="B401701" t="s">
        <v>1401801</v>
      </c>
    </row>
    <row r="401702" spans="1:2" x14ac:dyDescent="0.25">
      <c r="A401702" t="s">
        <v>401700</v>
      </c>
      <c r="B401702" t="s">
        <v>1401802</v>
      </c>
    </row>
    <row r="401703" spans="1:2" x14ac:dyDescent="0.25">
      <c r="A401703" t="s">
        <v>401701</v>
      </c>
      <c r="B401703" t="s">
        <v>1401803</v>
      </c>
    </row>
    <row r="401704" spans="1:2" x14ac:dyDescent="0.25">
      <c r="A401704" t="s">
        <v>401702</v>
      </c>
      <c r="B401704" t="s">
        <v>1401804</v>
      </c>
    </row>
    <row r="401705" spans="1:2" x14ac:dyDescent="0.25">
      <c r="A401705" t="s">
        <v>401703</v>
      </c>
      <c r="B401705" t="s">
        <v>1401805</v>
      </c>
    </row>
    <row r="401706" spans="1:2" x14ac:dyDescent="0.25">
      <c r="A401706" t="s">
        <v>401704</v>
      </c>
      <c r="B401706" t="s">
        <v>1401806</v>
      </c>
    </row>
    <row r="401707" spans="1:2" x14ac:dyDescent="0.25">
      <c r="A401707" t="s">
        <v>401705</v>
      </c>
      <c r="B401707" t="s">
        <v>1401807</v>
      </c>
    </row>
    <row r="401708" spans="1:2" x14ac:dyDescent="0.25">
      <c r="A401708" t="s">
        <v>401706</v>
      </c>
      <c r="B401708" t="s">
        <v>1401808</v>
      </c>
    </row>
    <row r="401709" spans="1:2" x14ac:dyDescent="0.25">
      <c r="A401709" t="s">
        <v>401707</v>
      </c>
      <c r="B401709" t="s">
        <v>1401809</v>
      </c>
    </row>
    <row r="401710" spans="1:2" x14ac:dyDescent="0.25">
      <c r="A401710" t="s">
        <v>401708</v>
      </c>
      <c r="B401710" t="s">
        <v>1401810</v>
      </c>
    </row>
    <row r="401711" spans="1:2" x14ac:dyDescent="0.25">
      <c r="A401711" t="s">
        <v>401709</v>
      </c>
      <c r="B401711" t="s">
        <v>1401811</v>
      </c>
    </row>
    <row r="401712" spans="1:2" x14ac:dyDescent="0.25">
      <c r="A401712" t="s">
        <v>401710</v>
      </c>
      <c r="B401712" t="s">
        <v>1401812</v>
      </c>
    </row>
    <row r="401713" spans="1:2" x14ac:dyDescent="0.25">
      <c r="A401713" t="s">
        <v>401711</v>
      </c>
      <c r="B401713" t="s">
        <v>1401813</v>
      </c>
    </row>
    <row r="401714" spans="1:2" x14ac:dyDescent="0.25">
      <c r="A401714" t="s">
        <v>401712</v>
      </c>
      <c r="B401714" t="s">
        <v>1401814</v>
      </c>
    </row>
    <row r="401715" spans="1:2" x14ac:dyDescent="0.25">
      <c r="A401715" t="s">
        <v>401713</v>
      </c>
      <c r="B401715" t="s">
        <v>1401815</v>
      </c>
    </row>
    <row r="401716" spans="1:2" x14ac:dyDescent="0.25">
      <c r="A401716" t="s">
        <v>401714</v>
      </c>
      <c r="B401716" t="s">
        <v>1401816</v>
      </c>
    </row>
    <row r="401717" spans="1:2" x14ac:dyDescent="0.25">
      <c r="A401717" t="s">
        <v>401715</v>
      </c>
      <c r="B401717" t="s">
        <v>1401817</v>
      </c>
    </row>
    <row r="401718" spans="1:2" x14ac:dyDescent="0.25">
      <c r="A401718" t="s">
        <v>401716</v>
      </c>
      <c r="B401718" t="s">
        <v>1401818</v>
      </c>
    </row>
    <row r="401719" spans="1:2" x14ac:dyDescent="0.25">
      <c r="A401719" t="s">
        <v>401717</v>
      </c>
      <c r="B401719" t="s">
        <v>1401819</v>
      </c>
    </row>
    <row r="401720" spans="1:2" x14ac:dyDescent="0.25">
      <c r="A401720" t="s">
        <v>401718</v>
      </c>
      <c r="B401720" t="s">
        <v>1401820</v>
      </c>
    </row>
    <row r="401721" spans="1:2" x14ac:dyDescent="0.25">
      <c r="A401721" t="s">
        <v>401719</v>
      </c>
      <c r="B401721" t="s">
        <v>1401821</v>
      </c>
    </row>
    <row r="401722" spans="1:2" x14ac:dyDescent="0.25">
      <c r="A401722" t="s">
        <v>401720</v>
      </c>
      <c r="B401722" t="s">
        <v>1401822</v>
      </c>
    </row>
    <row r="401723" spans="1:2" x14ac:dyDescent="0.25">
      <c r="A401723" t="s">
        <v>401721</v>
      </c>
      <c r="B401723" t="s">
        <v>1401823</v>
      </c>
    </row>
    <row r="401724" spans="1:2" x14ac:dyDescent="0.25">
      <c r="A401724" t="s">
        <v>401722</v>
      </c>
      <c r="B401724" t="s">
        <v>1401824</v>
      </c>
    </row>
    <row r="401725" spans="1:2" x14ac:dyDescent="0.25">
      <c r="A401725" t="s">
        <v>401723</v>
      </c>
      <c r="B401725" t="s">
        <v>1401825</v>
      </c>
    </row>
    <row r="401726" spans="1:2" x14ac:dyDescent="0.25">
      <c r="A401726" t="s">
        <v>401724</v>
      </c>
      <c r="B401726" t="s">
        <v>1401826</v>
      </c>
    </row>
    <row r="401727" spans="1:2" x14ac:dyDescent="0.25">
      <c r="A401727" t="s">
        <v>401725</v>
      </c>
      <c r="B401727" t="s">
        <v>1401827</v>
      </c>
    </row>
    <row r="401728" spans="1:2" x14ac:dyDescent="0.25">
      <c r="A401728" t="s">
        <v>401726</v>
      </c>
      <c r="B401728" t="s">
        <v>1401828</v>
      </c>
    </row>
    <row r="401729" spans="1:2" x14ac:dyDescent="0.25">
      <c r="A401729" t="s">
        <v>401727</v>
      </c>
      <c r="B401729" t="s">
        <v>1401829</v>
      </c>
    </row>
    <row r="401730" spans="1:2" x14ac:dyDescent="0.25">
      <c r="A401730" t="s">
        <v>401728</v>
      </c>
      <c r="B401730" t="s">
        <v>1401830</v>
      </c>
    </row>
    <row r="401731" spans="1:2" x14ac:dyDescent="0.25">
      <c r="A401731" t="s">
        <v>401729</v>
      </c>
      <c r="B401731" t="s">
        <v>1401831</v>
      </c>
    </row>
    <row r="401732" spans="1:2" x14ac:dyDescent="0.25">
      <c r="A401732" t="s">
        <v>401730</v>
      </c>
      <c r="B401732" t="s">
        <v>1401832</v>
      </c>
    </row>
    <row r="401733" spans="1:2" x14ac:dyDescent="0.25">
      <c r="A401733" t="s">
        <v>401731</v>
      </c>
      <c r="B401733" t="s">
        <v>1401833</v>
      </c>
    </row>
    <row r="401734" spans="1:2" x14ac:dyDescent="0.25">
      <c r="A401734" t="s">
        <v>401732</v>
      </c>
      <c r="B401734" t="s">
        <v>1401834</v>
      </c>
    </row>
    <row r="401735" spans="1:2" x14ac:dyDescent="0.25">
      <c r="A401735" t="s">
        <v>401733</v>
      </c>
      <c r="B401735" t="s">
        <v>1401835</v>
      </c>
    </row>
    <row r="401736" spans="1:2" x14ac:dyDescent="0.25">
      <c r="A401736" t="s">
        <v>401734</v>
      </c>
      <c r="B401736" t="s">
        <v>1401836</v>
      </c>
    </row>
    <row r="401737" spans="1:2" x14ac:dyDescent="0.25">
      <c r="A401737" t="s">
        <v>401735</v>
      </c>
      <c r="B401737" t="s">
        <v>1401837</v>
      </c>
    </row>
    <row r="401738" spans="1:2" x14ac:dyDescent="0.25">
      <c r="A401738" t="s">
        <v>401736</v>
      </c>
      <c r="B401738" t="s">
        <v>1401838</v>
      </c>
    </row>
    <row r="401739" spans="1:2" x14ac:dyDescent="0.25">
      <c r="A401739" t="s">
        <v>401737</v>
      </c>
      <c r="B401739" t="s">
        <v>1401839</v>
      </c>
    </row>
    <row r="401740" spans="1:2" x14ac:dyDescent="0.25">
      <c r="A401740" t="s">
        <v>401738</v>
      </c>
      <c r="B401740" t="s">
        <v>1401840</v>
      </c>
    </row>
    <row r="401741" spans="1:2" x14ac:dyDescent="0.25">
      <c r="A401741" t="s">
        <v>401739</v>
      </c>
      <c r="B401741" t="s">
        <v>1401841</v>
      </c>
    </row>
    <row r="401742" spans="1:2" x14ac:dyDescent="0.25">
      <c r="A401742" t="s">
        <v>401740</v>
      </c>
      <c r="B401742" t="s">
        <v>1401842</v>
      </c>
    </row>
    <row r="401743" spans="1:2" x14ac:dyDescent="0.25">
      <c r="A401743" t="s">
        <v>401741</v>
      </c>
      <c r="B401743" t="s">
        <v>1401843</v>
      </c>
    </row>
    <row r="401744" spans="1:2" x14ac:dyDescent="0.25">
      <c r="A401744" t="s">
        <v>401742</v>
      </c>
      <c r="B401744" t="s">
        <v>1401844</v>
      </c>
    </row>
    <row r="401745" spans="1:2" x14ac:dyDescent="0.25">
      <c r="A401745" t="s">
        <v>401743</v>
      </c>
      <c r="B401745" t="s">
        <v>1401845</v>
      </c>
    </row>
    <row r="401746" spans="1:2" x14ac:dyDescent="0.25">
      <c r="A401746" t="s">
        <v>401744</v>
      </c>
      <c r="B401746" t="s">
        <v>1401846</v>
      </c>
    </row>
    <row r="401747" spans="1:2" x14ac:dyDescent="0.25">
      <c r="A401747" t="s">
        <v>401745</v>
      </c>
      <c r="B401747" t="s">
        <v>1401847</v>
      </c>
    </row>
    <row r="401748" spans="1:2" x14ac:dyDescent="0.25">
      <c r="A401748" t="s">
        <v>401746</v>
      </c>
      <c r="B401748" t="s">
        <v>1401848</v>
      </c>
    </row>
    <row r="401749" spans="1:2" x14ac:dyDescent="0.25">
      <c r="A401749" t="s">
        <v>401747</v>
      </c>
      <c r="B401749" t="s">
        <v>1401849</v>
      </c>
    </row>
    <row r="401750" spans="1:2" x14ac:dyDescent="0.25">
      <c r="A401750" t="s">
        <v>401748</v>
      </c>
      <c r="B401750" t="s">
        <v>1401850</v>
      </c>
    </row>
    <row r="401751" spans="1:2" x14ac:dyDescent="0.25">
      <c r="A401751" t="s">
        <v>401749</v>
      </c>
      <c r="B401751" t="s">
        <v>1401851</v>
      </c>
    </row>
    <row r="401752" spans="1:2" x14ac:dyDescent="0.25">
      <c r="A401752" t="s">
        <v>401750</v>
      </c>
      <c r="B401752" t="s">
        <v>1401852</v>
      </c>
    </row>
    <row r="401753" spans="1:2" x14ac:dyDescent="0.25">
      <c r="A401753" t="s">
        <v>401751</v>
      </c>
      <c r="B401753" t="s">
        <v>1401853</v>
      </c>
    </row>
    <row r="401754" spans="1:2" x14ac:dyDescent="0.25">
      <c r="A401754" t="s">
        <v>401752</v>
      </c>
      <c r="B401754" t="s">
        <v>1401854</v>
      </c>
    </row>
    <row r="401755" spans="1:2" x14ac:dyDescent="0.25">
      <c r="A401755" t="s">
        <v>401753</v>
      </c>
      <c r="B401755" t="s">
        <v>1401855</v>
      </c>
    </row>
    <row r="401756" spans="1:2" x14ac:dyDescent="0.25">
      <c r="A401756" t="s">
        <v>401754</v>
      </c>
      <c r="B401756" t="s">
        <v>1401856</v>
      </c>
    </row>
    <row r="401757" spans="1:2" x14ac:dyDescent="0.25">
      <c r="A401757" t="s">
        <v>401755</v>
      </c>
      <c r="B401757" t="s">
        <v>1401857</v>
      </c>
    </row>
    <row r="401758" spans="1:2" x14ac:dyDescent="0.25">
      <c r="A401758" t="s">
        <v>401756</v>
      </c>
      <c r="B401758" t="s">
        <v>1401858</v>
      </c>
    </row>
    <row r="401759" spans="1:2" x14ac:dyDescent="0.25">
      <c r="A401759" t="s">
        <v>401757</v>
      </c>
      <c r="B401759" t="s">
        <v>1401859</v>
      </c>
    </row>
    <row r="401760" spans="1:2" x14ac:dyDescent="0.25">
      <c r="A401760" t="s">
        <v>401758</v>
      </c>
      <c r="B401760" t="s">
        <v>1401860</v>
      </c>
    </row>
    <row r="401761" spans="1:2" x14ac:dyDescent="0.25">
      <c r="A401761" t="s">
        <v>401759</v>
      </c>
      <c r="B401761" t="s">
        <v>1401861</v>
      </c>
    </row>
    <row r="401762" spans="1:2" x14ac:dyDescent="0.25">
      <c r="A401762" t="s">
        <v>401760</v>
      </c>
      <c r="B401762" t="s">
        <v>1401862</v>
      </c>
    </row>
    <row r="401763" spans="1:2" x14ac:dyDescent="0.25">
      <c r="A401763" t="s">
        <v>401761</v>
      </c>
      <c r="B401763" t="s">
        <v>1401863</v>
      </c>
    </row>
    <row r="401764" spans="1:2" x14ac:dyDescent="0.25">
      <c r="A401764" t="s">
        <v>401762</v>
      </c>
      <c r="B401764" t="s">
        <v>1401864</v>
      </c>
    </row>
    <row r="401765" spans="1:2" x14ac:dyDescent="0.25">
      <c r="A401765" t="s">
        <v>401763</v>
      </c>
      <c r="B401765" t="s">
        <v>1401865</v>
      </c>
    </row>
    <row r="401766" spans="1:2" x14ac:dyDescent="0.25">
      <c r="A401766" t="s">
        <v>401764</v>
      </c>
      <c r="B401766" t="s">
        <v>1401866</v>
      </c>
    </row>
    <row r="401767" spans="1:2" x14ac:dyDescent="0.25">
      <c r="A401767" t="s">
        <v>401765</v>
      </c>
      <c r="B401767" t="s">
        <v>1401867</v>
      </c>
    </row>
    <row r="401768" spans="1:2" x14ac:dyDescent="0.25">
      <c r="A401768" t="s">
        <v>401766</v>
      </c>
      <c r="B401768" t="s">
        <v>1401868</v>
      </c>
    </row>
    <row r="401769" spans="1:2" x14ac:dyDescent="0.25">
      <c r="A401769" t="s">
        <v>401767</v>
      </c>
      <c r="B401769" t="s">
        <v>1401869</v>
      </c>
    </row>
    <row r="401770" spans="1:2" x14ac:dyDescent="0.25">
      <c r="A401770" t="s">
        <v>401768</v>
      </c>
      <c r="B401770" t="s">
        <v>1401870</v>
      </c>
    </row>
    <row r="401771" spans="1:2" x14ac:dyDescent="0.25">
      <c r="A401771" t="s">
        <v>401769</v>
      </c>
      <c r="B401771" t="s">
        <v>1401871</v>
      </c>
    </row>
    <row r="401772" spans="1:2" x14ac:dyDescent="0.25">
      <c r="A401772" t="s">
        <v>401770</v>
      </c>
      <c r="B401772" t="s">
        <v>1401872</v>
      </c>
    </row>
    <row r="401773" spans="1:2" x14ac:dyDescent="0.25">
      <c r="A401773" t="s">
        <v>401771</v>
      </c>
      <c r="B401773" t="s">
        <v>1401873</v>
      </c>
    </row>
    <row r="401774" spans="1:2" x14ac:dyDescent="0.25">
      <c r="A401774" t="s">
        <v>401772</v>
      </c>
      <c r="B401774" t="s">
        <v>1401874</v>
      </c>
    </row>
    <row r="401775" spans="1:2" x14ac:dyDescent="0.25">
      <c r="A401775" t="s">
        <v>401773</v>
      </c>
      <c r="B401775" t="s">
        <v>1401875</v>
      </c>
    </row>
    <row r="401776" spans="1:2" x14ac:dyDescent="0.25">
      <c r="A401776" t="s">
        <v>401774</v>
      </c>
      <c r="B401776" t="s">
        <v>1401876</v>
      </c>
    </row>
    <row r="401777" spans="1:2" x14ac:dyDescent="0.25">
      <c r="A401777" t="s">
        <v>401775</v>
      </c>
      <c r="B401777" t="s">
        <v>1401877</v>
      </c>
    </row>
    <row r="401778" spans="1:2" x14ac:dyDescent="0.25">
      <c r="A401778" t="s">
        <v>401776</v>
      </c>
      <c r="B401778" t="s">
        <v>1401878</v>
      </c>
    </row>
    <row r="401779" spans="1:2" x14ac:dyDescent="0.25">
      <c r="A401779" t="s">
        <v>401777</v>
      </c>
      <c r="B401779" t="s">
        <v>1401879</v>
      </c>
    </row>
    <row r="401780" spans="1:2" x14ac:dyDescent="0.25">
      <c r="A401780" t="s">
        <v>401778</v>
      </c>
      <c r="B401780" t="s">
        <v>1401880</v>
      </c>
    </row>
    <row r="401781" spans="1:2" x14ac:dyDescent="0.25">
      <c r="A401781" t="s">
        <v>401779</v>
      </c>
      <c r="B401781" t="s">
        <v>1401881</v>
      </c>
    </row>
    <row r="401782" spans="1:2" x14ac:dyDescent="0.25">
      <c r="A401782" t="s">
        <v>401780</v>
      </c>
      <c r="B401782" t="s">
        <v>1401882</v>
      </c>
    </row>
    <row r="401783" spans="1:2" x14ac:dyDescent="0.25">
      <c r="A401783" t="s">
        <v>401781</v>
      </c>
      <c r="B401783" t="s">
        <v>1401883</v>
      </c>
    </row>
    <row r="401784" spans="1:2" x14ac:dyDescent="0.25">
      <c r="A401784" t="s">
        <v>401782</v>
      </c>
      <c r="B401784" t="s">
        <v>1401884</v>
      </c>
    </row>
    <row r="401785" spans="1:2" x14ac:dyDescent="0.25">
      <c r="A401785" t="s">
        <v>401783</v>
      </c>
      <c r="B401785" t="s">
        <v>1401885</v>
      </c>
    </row>
    <row r="401786" spans="1:2" x14ac:dyDescent="0.25">
      <c r="A401786" t="s">
        <v>401784</v>
      </c>
      <c r="B401786" t="s">
        <v>1401886</v>
      </c>
    </row>
    <row r="401787" spans="1:2" x14ac:dyDescent="0.25">
      <c r="A401787" t="s">
        <v>401785</v>
      </c>
      <c r="B401787" t="s">
        <v>1401887</v>
      </c>
    </row>
    <row r="401788" spans="1:2" x14ac:dyDescent="0.25">
      <c r="A401788" t="s">
        <v>401786</v>
      </c>
      <c r="B401788" t="s">
        <v>1401888</v>
      </c>
    </row>
    <row r="401789" spans="1:2" x14ac:dyDescent="0.25">
      <c r="A401789" t="s">
        <v>401787</v>
      </c>
      <c r="B401789" t="s">
        <v>1401889</v>
      </c>
    </row>
    <row r="401790" spans="1:2" x14ac:dyDescent="0.25">
      <c r="A401790" t="s">
        <v>401788</v>
      </c>
      <c r="B401790" t="s">
        <v>1401890</v>
      </c>
    </row>
    <row r="401791" spans="1:2" x14ac:dyDescent="0.25">
      <c r="A401791" t="s">
        <v>401789</v>
      </c>
      <c r="B401791" t="s">
        <v>1401891</v>
      </c>
    </row>
    <row r="401792" spans="1:2" x14ac:dyDescent="0.25">
      <c r="A401792" t="s">
        <v>401790</v>
      </c>
      <c r="B401792" t="s">
        <v>1401892</v>
      </c>
    </row>
    <row r="401793" spans="1:2" x14ac:dyDescent="0.25">
      <c r="A401793" t="s">
        <v>401791</v>
      </c>
      <c r="B401793" t="s">
        <v>1401893</v>
      </c>
    </row>
    <row r="401794" spans="1:2" x14ac:dyDescent="0.25">
      <c r="A401794" t="s">
        <v>401792</v>
      </c>
      <c r="B401794" t="s">
        <v>1401894</v>
      </c>
    </row>
    <row r="401795" spans="1:2" x14ac:dyDescent="0.25">
      <c r="A401795" t="s">
        <v>401793</v>
      </c>
      <c r="B401795" t="s">
        <v>1401895</v>
      </c>
    </row>
    <row r="401796" spans="1:2" x14ac:dyDescent="0.25">
      <c r="A401796" t="s">
        <v>401794</v>
      </c>
      <c r="B401796" t="s">
        <v>1401896</v>
      </c>
    </row>
    <row r="401797" spans="1:2" x14ac:dyDescent="0.25">
      <c r="A401797" t="s">
        <v>401795</v>
      </c>
      <c r="B401797" t="s">
        <v>1401897</v>
      </c>
    </row>
    <row r="401798" spans="1:2" x14ac:dyDescent="0.25">
      <c r="A401798" t="s">
        <v>401796</v>
      </c>
      <c r="B401798" t="s">
        <v>1401898</v>
      </c>
    </row>
    <row r="401799" spans="1:2" x14ac:dyDescent="0.25">
      <c r="A401799" t="s">
        <v>401797</v>
      </c>
      <c r="B401799" t="s">
        <v>1401899</v>
      </c>
    </row>
    <row r="401800" spans="1:2" x14ac:dyDescent="0.25">
      <c r="A401800" t="s">
        <v>401798</v>
      </c>
      <c r="B401800" t="s">
        <v>1401900</v>
      </c>
    </row>
    <row r="401801" spans="1:2" x14ac:dyDescent="0.25">
      <c r="A401801" t="s">
        <v>401799</v>
      </c>
      <c r="B401801" t="s">
        <v>1401901</v>
      </c>
    </row>
    <row r="401802" spans="1:2" x14ac:dyDescent="0.25">
      <c r="A401802" t="s">
        <v>401800</v>
      </c>
      <c r="B401802" t="s">
        <v>1401902</v>
      </c>
    </row>
    <row r="401803" spans="1:2" x14ac:dyDescent="0.25">
      <c r="A401803" t="s">
        <v>401801</v>
      </c>
      <c r="B401803" t="s">
        <v>1401903</v>
      </c>
    </row>
    <row r="401804" spans="1:2" x14ac:dyDescent="0.25">
      <c r="A401804" t="s">
        <v>401802</v>
      </c>
      <c r="B401804" t="s">
        <v>1401904</v>
      </c>
    </row>
    <row r="401805" spans="1:2" x14ac:dyDescent="0.25">
      <c r="A401805" t="s">
        <v>401803</v>
      </c>
      <c r="B401805" t="s">
        <v>1401905</v>
      </c>
    </row>
    <row r="401806" spans="1:2" x14ac:dyDescent="0.25">
      <c r="A401806" t="s">
        <v>401804</v>
      </c>
      <c r="B401806" t="s">
        <v>1401906</v>
      </c>
    </row>
    <row r="401807" spans="1:2" x14ac:dyDescent="0.25">
      <c r="A401807" t="s">
        <v>401805</v>
      </c>
      <c r="B401807" t="s">
        <v>1401907</v>
      </c>
    </row>
    <row r="401808" spans="1:2" x14ac:dyDescent="0.25">
      <c r="A401808" t="s">
        <v>401806</v>
      </c>
      <c r="B401808" t="s">
        <v>1401908</v>
      </c>
    </row>
    <row r="401809" spans="1:2" x14ac:dyDescent="0.25">
      <c r="A401809" t="s">
        <v>401807</v>
      </c>
      <c r="B401809" t="s">
        <v>1401909</v>
      </c>
    </row>
    <row r="401810" spans="1:2" x14ac:dyDescent="0.25">
      <c r="A401810" t="s">
        <v>401808</v>
      </c>
      <c r="B401810" t="s">
        <v>1401910</v>
      </c>
    </row>
    <row r="401811" spans="1:2" x14ac:dyDescent="0.25">
      <c r="A401811" t="s">
        <v>401809</v>
      </c>
      <c r="B401811" t="s">
        <v>1401911</v>
      </c>
    </row>
    <row r="401812" spans="1:2" x14ac:dyDescent="0.25">
      <c r="A401812" t="s">
        <v>401810</v>
      </c>
      <c r="B401812" t="s">
        <v>1401912</v>
      </c>
    </row>
    <row r="401813" spans="1:2" x14ac:dyDescent="0.25">
      <c r="A401813" t="s">
        <v>401811</v>
      </c>
      <c r="B401813" t="s">
        <v>1401913</v>
      </c>
    </row>
    <row r="401814" spans="1:2" x14ac:dyDescent="0.25">
      <c r="A401814" t="s">
        <v>401812</v>
      </c>
      <c r="B401814" t="s">
        <v>1401914</v>
      </c>
    </row>
    <row r="401815" spans="1:2" x14ac:dyDescent="0.25">
      <c r="A401815" t="s">
        <v>401813</v>
      </c>
      <c r="B401815" t="s">
        <v>1401915</v>
      </c>
    </row>
    <row r="401816" spans="1:2" x14ac:dyDescent="0.25">
      <c r="A401816" t="s">
        <v>401814</v>
      </c>
      <c r="B401816" t="s">
        <v>1401916</v>
      </c>
    </row>
    <row r="401817" spans="1:2" x14ac:dyDescent="0.25">
      <c r="A401817" t="s">
        <v>401815</v>
      </c>
      <c r="B401817" t="s">
        <v>1401917</v>
      </c>
    </row>
    <row r="401818" spans="1:2" x14ac:dyDescent="0.25">
      <c r="A401818" t="s">
        <v>401816</v>
      </c>
      <c r="B401818" t="s">
        <v>1401918</v>
      </c>
    </row>
    <row r="401819" spans="1:2" x14ac:dyDescent="0.25">
      <c r="A401819" t="s">
        <v>401817</v>
      </c>
      <c r="B401819" t="s">
        <v>1401919</v>
      </c>
    </row>
    <row r="401820" spans="1:2" x14ac:dyDescent="0.25">
      <c r="A401820" t="s">
        <v>401818</v>
      </c>
      <c r="B401820" t="s">
        <v>1401920</v>
      </c>
    </row>
    <row r="401821" spans="1:2" x14ac:dyDescent="0.25">
      <c r="A401821" t="s">
        <v>401819</v>
      </c>
      <c r="B401821" t="s">
        <v>1401921</v>
      </c>
    </row>
    <row r="401822" spans="1:2" x14ac:dyDescent="0.25">
      <c r="A401822" t="s">
        <v>401820</v>
      </c>
      <c r="B401822" t="s">
        <v>1401922</v>
      </c>
    </row>
    <row r="401823" spans="1:2" x14ac:dyDescent="0.25">
      <c r="A401823" t="s">
        <v>401821</v>
      </c>
      <c r="B401823" t="s">
        <v>1401923</v>
      </c>
    </row>
    <row r="401824" spans="1:2" x14ac:dyDescent="0.25">
      <c r="A401824" t="s">
        <v>401822</v>
      </c>
      <c r="B401824" t="s">
        <v>1401924</v>
      </c>
    </row>
    <row r="401825" spans="1:2" x14ac:dyDescent="0.25">
      <c r="A401825" t="s">
        <v>401823</v>
      </c>
      <c r="B401825" t="s">
        <v>1401925</v>
      </c>
    </row>
    <row r="401826" spans="1:2" x14ac:dyDescent="0.25">
      <c r="A401826" t="s">
        <v>401824</v>
      </c>
      <c r="B401826" t="s">
        <v>1401926</v>
      </c>
    </row>
    <row r="401827" spans="1:2" x14ac:dyDescent="0.25">
      <c r="A401827" t="s">
        <v>401825</v>
      </c>
      <c r="B401827" t="s">
        <v>1401927</v>
      </c>
    </row>
    <row r="401828" spans="1:2" x14ac:dyDescent="0.25">
      <c r="A401828" t="s">
        <v>401826</v>
      </c>
      <c r="B401828" t="s">
        <v>1401928</v>
      </c>
    </row>
    <row r="401829" spans="1:2" x14ac:dyDescent="0.25">
      <c r="A401829" t="s">
        <v>401827</v>
      </c>
      <c r="B401829" t="s">
        <v>1401929</v>
      </c>
    </row>
    <row r="401830" spans="1:2" x14ac:dyDescent="0.25">
      <c r="A401830" t="s">
        <v>401828</v>
      </c>
      <c r="B401830" t="s">
        <v>1401930</v>
      </c>
    </row>
    <row r="401831" spans="1:2" x14ac:dyDescent="0.25">
      <c r="A401831" t="s">
        <v>401829</v>
      </c>
      <c r="B401831" t="s">
        <v>1401931</v>
      </c>
    </row>
    <row r="401832" spans="1:2" x14ac:dyDescent="0.25">
      <c r="A401832" t="s">
        <v>401830</v>
      </c>
      <c r="B401832" t="s">
        <v>1401932</v>
      </c>
    </row>
    <row r="401833" spans="1:2" x14ac:dyDescent="0.25">
      <c r="A401833" t="s">
        <v>401831</v>
      </c>
      <c r="B401833" t="s">
        <v>1401933</v>
      </c>
    </row>
    <row r="401834" spans="1:2" x14ac:dyDescent="0.25">
      <c r="A401834" t="s">
        <v>401832</v>
      </c>
      <c r="B401834" t="s">
        <v>1401934</v>
      </c>
    </row>
    <row r="401835" spans="1:2" x14ac:dyDescent="0.25">
      <c r="A401835" t="s">
        <v>401833</v>
      </c>
      <c r="B401835" t="s">
        <v>1401935</v>
      </c>
    </row>
    <row r="401836" spans="1:2" x14ac:dyDescent="0.25">
      <c r="A401836" t="s">
        <v>401834</v>
      </c>
      <c r="B401836" t="s">
        <v>1401936</v>
      </c>
    </row>
    <row r="401837" spans="1:2" x14ac:dyDescent="0.25">
      <c r="A401837" t="s">
        <v>401835</v>
      </c>
      <c r="B401837" t="s">
        <v>1401937</v>
      </c>
    </row>
    <row r="401838" spans="1:2" x14ac:dyDescent="0.25">
      <c r="A401838" t="s">
        <v>401836</v>
      </c>
      <c r="B401838" t="s">
        <v>1401938</v>
      </c>
    </row>
    <row r="401839" spans="1:2" x14ac:dyDescent="0.25">
      <c r="A401839" t="s">
        <v>401837</v>
      </c>
      <c r="B401839" t="s">
        <v>1401939</v>
      </c>
    </row>
    <row r="401840" spans="1:2" x14ac:dyDescent="0.25">
      <c r="A401840" t="s">
        <v>401838</v>
      </c>
      <c r="B401840" t="s">
        <v>1401940</v>
      </c>
    </row>
    <row r="401841" spans="1:2" x14ac:dyDescent="0.25">
      <c r="A401841" t="s">
        <v>401839</v>
      </c>
      <c r="B401841" t="s">
        <v>1401941</v>
      </c>
    </row>
    <row r="401842" spans="1:2" x14ac:dyDescent="0.25">
      <c r="A401842" t="s">
        <v>401840</v>
      </c>
      <c r="B401842" t="s">
        <v>1401942</v>
      </c>
    </row>
    <row r="401843" spans="1:2" x14ac:dyDescent="0.25">
      <c r="A401843" t="s">
        <v>401841</v>
      </c>
      <c r="B401843" t="s">
        <v>1401943</v>
      </c>
    </row>
    <row r="401844" spans="1:2" x14ac:dyDescent="0.25">
      <c r="A401844" t="s">
        <v>401842</v>
      </c>
      <c r="B401844" t="s">
        <v>1401944</v>
      </c>
    </row>
    <row r="401845" spans="1:2" x14ac:dyDescent="0.25">
      <c r="A401845" t="s">
        <v>401843</v>
      </c>
      <c r="B401845" t="s">
        <v>1401945</v>
      </c>
    </row>
    <row r="401846" spans="1:2" x14ac:dyDescent="0.25">
      <c r="A401846" t="s">
        <v>401844</v>
      </c>
      <c r="B401846" t="s">
        <v>1401946</v>
      </c>
    </row>
    <row r="401847" spans="1:2" x14ac:dyDescent="0.25">
      <c r="A401847" t="s">
        <v>401845</v>
      </c>
      <c r="B401847" t="s">
        <v>1401947</v>
      </c>
    </row>
    <row r="401848" spans="1:2" x14ac:dyDescent="0.25">
      <c r="A401848" t="s">
        <v>401846</v>
      </c>
      <c r="B401848" t="s">
        <v>1401948</v>
      </c>
    </row>
    <row r="401849" spans="1:2" x14ac:dyDescent="0.25">
      <c r="A401849" t="s">
        <v>401847</v>
      </c>
      <c r="B401849" t="s">
        <v>1401949</v>
      </c>
    </row>
    <row r="401850" spans="1:2" x14ac:dyDescent="0.25">
      <c r="A401850" t="s">
        <v>401848</v>
      </c>
      <c r="B401850" t="s">
        <v>1401950</v>
      </c>
    </row>
    <row r="401851" spans="1:2" x14ac:dyDescent="0.25">
      <c r="A401851" t="s">
        <v>401849</v>
      </c>
      <c r="B401851" t="s">
        <v>1401951</v>
      </c>
    </row>
    <row r="401852" spans="1:2" x14ac:dyDescent="0.25">
      <c r="A401852" t="s">
        <v>401850</v>
      </c>
      <c r="B401852" t="s">
        <v>1401952</v>
      </c>
    </row>
    <row r="401853" spans="1:2" x14ac:dyDescent="0.25">
      <c r="A401853" t="s">
        <v>401851</v>
      </c>
      <c r="B401853" t="s">
        <v>1401953</v>
      </c>
    </row>
    <row r="401854" spans="1:2" x14ac:dyDescent="0.25">
      <c r="A401854" t="s">
        <v>401852</v>
      </c>
      <c r="B401854" t="s">
        <v>1401954</v>
      </c>
    </row>
    <row r="401855" spans="1:2" x14ac:dyDescent="0.25">
      <c r="A401855" t="s">
        <v>401853</v>
      </c>
      <c r="B401855" t="s">
        <v>1401955</v>
      </c>
    </row>
    <row r="401856" spans="1:2" x14ac:dyDescent="0.25">
      <c r="A401856" t="s">
        <v>401854</v>
      </c>
      <c r="B401856" t="s">
        <v>1401956</v>
      </c>
    </row>
    <row r="401857" spans="1:2" x14ac:dyDescent="0.25">
      <c r="A401857" t="s">
        <v>401855</v>
      </c>
      <c r="B401857" t="s">
        <v>1401957</v>
      </c>
    </row>
    <row r="401858" spans="1:2" x14ac:dyDescent="0.25">
      <c r="A401858" t="s">
        <v>401856</v>
      </c>
      <c r="B401858" t="s">
        <v>1401958</v>
      </c>
    </row>
    <row r="401859" spans="1:2" x14ac:dyDescent="0.25">
      <c r="A401859" t="s">
        <v>401857</v>
      </c>
      <c r="B401859" t="s">
        <v>1401959</v>
      </c>
    </row>
    <row r="401860" spans="1:2" x14ac:dyDescent="0.25">
      <c r="A401860" t="s">
        <v>401858</v>
      </c>
      <c r="B401860" t="s">
        <v>1401960</v>
      </c>
    </row>
    <row r="401861" spans="1:2" x14ac:dyDescent="0.25">
      <c r="A401861" t="s">
        <v>401859</v>
      </c>
      <c r="B401861" t="s">
        <v>1401961</v>
      </c>
    </row>
    <row r="401862" spans="1:2" x14ac:dyDescent="0.25">
      <c r="A401862" t="s">
        <v>401860</v>
      </c>
      <c r="B401862" t="s">
        <v>1401962</v>
      </c>
    </row>
    <row r="401863" spans="1:2" x14ac:dyDescent="0.25">
      <c r="A401863" t="s">
        <v>401861</v>
      </c>
      <c r="B401863" t="s">
        <v>1401963</v>
      </c>
    </row>
    <row r="401864" spans="1:2" x14ac:dyDescent="0.25">
      <c r="A401864" t="s">
        <v>401862</v>
      </c>
      <c r="B401864" t="s">
        <v>1401964</v>
      </c>
    </row>
    <row r="401865" spans="1:2" x14ac:dyDescent="0.25">
      <c r="A401865" t="s">
        <v>401863</v>
      </c>
      <c r="B401865" t="s">
        <v>1401965</v>
      </c>
    </row>
    <row r="401866" spans="1:2" x14ac:dyDescent="0.25">
      <c r="A401866" t="s">
        <v>401864</v>
      </c>
      <c r="B401866" t="s">
        <v>1401966</v>
      </c>
    </row>
    <row r="401867" spans="1:2" x14ac:dyDescent="0.25">
      <c r="A401867" t="s">
        <v>401865</v>
      </c>
      <c r="B401867" t="s">
        <v>1401967</v>
      </c>
    </row>
    <row r="401868" spans="1:2" x14ac:dyDescent="0.25">
      <c r="A401868" t="s">
        <v>401866</v>
      </c>
      <c r="B401868" t="s">
        <v>1401968</v>
      </c>
    </row>
    <row r="401869" spans="1:2" x14ac:dyDescent="0.25">
      <c r="A401869" t="s">
        <v>401867</v>
      </c>
      <c r="B401869" t="s">
        <v>1401969</v>
      </c>
    </row>
    <row r="401870" spans="1:2" x14ac:dyDescent="0.25">
      <c r="A401870" t="s">
        <v>401868</v>
      </c>
      <c r="B401870" t="s">
        <v>1401970</v>
      </c>
    </row>
    <row r="401871" spans="1:2" x14ac:dyDescent="0.25">
      <c r="A401871" t="s">
        <v>401869</v>
      </c>
      <c r="B401871" t="s">
        <v>1401971</v>
      </c>
    </row>
    <row r="401872" spans="1:2" x14ac:dyDescent="0.25">
      <c r="A401872" t="s">
        <v>401870</v>
      </c>
      <c r="B401872" t="s">
        <v>1401972</v>
      </c>
    </row>
    <row r="401873" spans="1:2" x14ac:dyDescent="0.25">
      <c r="A401873" t="s">
        <v>401871</v>
      </c>
      <c r="B401873" t="s">
        <v>1401973</v>
      </c>
    </row>
    <row r="401874" spans="1:2" x14ac:dyDescent="0.25">
      <c r="A401874" t="s">
        <v>401872</v>
      </c>
      <c r="B401874" t="s">
        <v>1401974</v>
      </c>
    </row>
    <row r="401875" spans="1:2" x14ac:dyDescent="0.25">
      <c r="A401875" t="s">
        <v>401873</v>
      </c>
      <c r="B401875" t="s">
        <v>1401975</v>
      </c>
    </row>
    <row r="401876" spans="1:2" x14ac:dyDescent="0.25">
      <c r="A401876" t="s">
        <v>401874</v>
      </c>
      <c r="B401876" t="s">
        <v>1401976</v>
      </c>
    </row>
    <row r="401877" spans="1:2" x14ac:dyDescent="0.25">
      <c r="A401877" t="s">
        <v>401875</v>
      </c>
      <c r="B401877" t="s">
        <v>1401977</v>
      </c>
    </row>
    <row r="401878" spans="1:2" x14ac:dyDescent="0.25">
      <c r="A401878" t="s">
        <v>401876</v>
      </c>
      <c r="B401878" t="s">
        <v>1401978</v>
      </c>
    </row>
    <row r="401879" spans="1:2" x14ac:dyDescent="0.25">
      <c r="A401879" t="s">
        <v>401877</v>
      </c>
      <c r="B401879" t="s">
        <v>1401979</v>
      </c>
    </row>
    <row r="401880" spans="1:2" x14ac:dyDescent="0.25">
      <c r="A401880" t="s">
        <v>401878</v>
      </c>
      <c r="B401880" t="s">
        <v>1401980</v>
      </c>
    </row>
    <row r="401881" spans="1:2" x14ac:dyDescent="0.25">
      <c r="A401881" t="s">
        <v>401879</v>
      </c>
      <c r="B401881" t="s">
        <v>1401981</v>
      </c>
    </row>
    <row r="401882" spans="1:2" x14ac:dyDescent="0.25">
      <c r="A401882" t="s">
        <v>401880</v>
      </c>
      <c r="B401882" t="s">
        <v>1401982</v>
      </c>
    </row>
    <row r="401883" spans="1:2" x14ac:dyDescent="0.25">
      <c r="A401883" t="s">
        <v>401881</v>
      </c>
      <c r="B401883" t="s">
        <v>1401983</v>
      </c>
    </row>
    <row r="401884" spans="1:2" x14ac:dyDescent="0.25">
      <c r="A401884" t="s">
        <v>401882</v>
      </c>
      <c r="B401884" t="s">
        <v>1401984</v>
      </c>
    </row>
    <row r="401885" spans="1:2" x14ac:dyDescent="0.25">
      <c r="A401885" t="s">
        <v>401883</v>
      </c>
      <c r="B401885" t="s">
        <v>1401985</v>
      </c>
    </row>
    <row r="401886" spans="1:2" x14ac:dyDescent="0.25">
      <c r="A401886" t="s">
        <v>401884</v>
      </c>
      <c r="B401886" t="s">
        <v>1401986</v>
      </c>
    </row>
    <row r="401887" spans="1:2" x14ac:dyDescent="0.25">
      <c r="A401887" t="s">
        <v>401885</v>
      </c>
      <c r="B401887" t="s">
        <v>1401987</v>
      </c>
    </row>
    <row r="401888" spans="1:2" x14ac:dyDescent="0.25">
      <c r="A401888" t="s">
        <v>401886</v>
      </c>
      <c r="B401888" t="s">
        <v>1401988</v>
      </c>
    </row>
    <row r="401889" spans="1:2" x14ac:dyDescent="0.25">
      <c r="A401889" t="s">
        <v>401887</v>
      </c>
      <c r="B401889" t="s">
        <v>1401989</v>
      </c>
    </row>
    <row r="401890" spans="1:2" x14ac:dyDescent="0.25">
      <c r="A401890" t="s">
        <v>401888</v>
      </c>
      <c r="B401890" t="s">
        <v>1401990</v>
      </c>
    </row>
    <row r="401891" spans="1:2" x14ac:dyDescent="0.25">
      <c r="A401891" t="s">
        <v>401889</v>
      </c>
      <c r="B401891" t="s">
        <v>1401991</v>
      </c>
    </row>
    <row r="401892" spans="1:2" x14ac:dyDescent="0.25">
      <c r="A401892" t="s">
        <v>401890</v>
      </c>
      <c r="B401892" t="s">
        <v>1401992</v>
      </c>
    </row>
    <row r="401893" spans="1:2" x14ac:dyDescent="0.25">
      <c r="A401893" t="s">
        <v>401891</v>
      </c>
      <c r="B401893" t="s">
        <v>1401993</v>
      </c>
    </row>
    <row r="401894" spans="1:2" x14ac:dyDescent="0.25">
      <c r="A401894" t="s">
        <v>401892</v>
      </c>
      <c r="B401894" t="s">
        <v>1401994</v>
      </c>
    </row>
    <row r="401895" spans="1:2" x14ac:dyDescent="0.25">
      <c r="A401895" t="s">
        <v>401893</v>
      </c>
      <c r="B401895" t="s">
        <v>1401995</v>
      </c>
    </row>
    <row r="401896" spans="1:2" x14ac:dyDescent="0.25">
      <c r="A401896" t="s">
        <v>401894</v>
      </c>
      <c r="B401896" t="s">
        <v>1401996</v>
      </c>
    </row>
    <row r="401897" spans="1:2" x14ac:dyDescent="0.25">
      <c r="A401897" t="s">
        <v>401895</v>
      </c>
      <c r="B401897" t="s">
        <v>1401997</v>
      </c>
    </row>
    <row r="401898" spans="1:2" x14ac:dyDescent="0.25">
      <c r="A401898" t="s">
        <v>401896</v>
      </c>
      <c r="B401898" t="s">
        <v>1401998</v>
      </c>
    </row>
    <row r="401899" spans="1:2" x14ac:dyDescent="0.25">
      <c r="A401899" t="s">
        <v>401897</v>
      </c>
      <c r="B401899" t="s">
        <v>1401999</v>
      </c>
    </row>
    <row r="401900" spans="1:2" x14ac:dyDescent="0.25">
      <c r="A401900" t="s">
        <v>401898</v>
      </c>
      <c r="B401900" t="s">
        <v>1402000</v>
      </c>
    </row>
    <row r="401901" spans="1:2" x14ac:dyDescent="0.25">
      <c r="A401901" t="s">
        <v>401899</v>
      </c>
      <c r="B401901" t="s">
        <v>1402001</v>
      </c>
    </row>
    <row r="401902" spans="1:2" x14ac:dyDescent="0.25">
      <c r="A401902" t="s">
        <v>401900</v>
      </c>
      <c r="B401902" t="s">
        <v>1402002</v>
      </c>
    </row>
    <row r="401903" spans="1:2" x14ac:dyDescent="0.25">
      <c r="A401903" t="s">
        <v>401901</v>
      </c>
      <c r="B401903" t="s">
        <v>1402003</v>
      </c>
    </row>
    <row r="401904" spans="1:2" x14ac:dyDescent="0.25">
      <c r="A401904" t="s">
        <v>401902</v>
      </c>
      <c r="B401904" t="s">
        <v>1402004</v>
      </c>
    </row>
    <row r="401905" spans="1:2" x14ac:dyDescent="0.25">
      <c r="A401905" t="s">
        <v>401903</v>
      </c>
      <c r="B401905" t="s">
        <v>1402005</v>
      </c>
    </row>
    <row r="401906" spans="1:2" x14ac:dyDescent="0.25">
      <c r="A401906" t="s">
        <v>401904</v>
      </c>
      <c r="B401906" t="s">
        <v>1402006</v>
      </c>
    </row>
    <row r="401907" spans="1:2" x14ac:dyDescent="0.25">
      <c r="A401907" t="s">
        <v>401905</v>
      </c>
      <c r="B401907" t="s">
        <v>1402007</v>
      </c>
    </row>
    <row r="401908" spans="1:2" x14ac:dyDescent="0.25">
      <c r="A401908" t="s">
        <v>401906</v>
      </c>
      <c r="B401908" t="s">
        <v>1402008</v>
      </c>
    </row>
    <row r="401909" spans="1:2" x14ac:dyDescent="0.25">
      <c r="A401909" t="s">
        <v>401907</v>
      </c>
      <c r="B401909" t="s">
        <v>1402009</v>
      </c>
    </row>
    <row r="401910" spans="1:2" x14ac:dyDescent="0.25">
      <c r="A401910" t="s">
        <v>401908</v>
      </c>
      <c r="B401910" t="s">
        <v>1402010</v>
      </c>
    </row>
    <row r="401911" spans="1:2" x14ac:dyDescent="0.25">
      <c r="A401911" t="s">
        <v>401909</v>
      </c>
      <c r="B401911" t="s">
        <v>1402011</v>
      </c>
    </row>
    <row r="401912" spans="1:2" x14ac:dyDescent="0.25">
      <c r="A401912" t="s">
        <v>401910</v>
      </c>
      <c r="B401912" t="s">
        <v>1402012</v>
      </c>
    </row>
    <row r="401913" spans="1:2" x14ac:dyDescent="0.25">
      <c r="A401913" t="s">
        <v>401911</v>
      </c>
      <c r="B401913" t="s">
        <v>1402013</v>
      </c>
    </row>
    <row r="401914" spans="1:2" x14ac:dyDescent="0.25">
      <c r="A401914" t="s">
        <v>401912</v>
      </c>
      <c r="B401914" t="s">
        <v>1402014</v>
      </c>
    </row>
    <row r="401915" spans="1:2" x14ac:dyDescent="0.25">
      <c r="A401915" t="s">
        <v>401913</v>
      </c>
      <c r="B401915" t="s">
        <v>1402015</v>
      </c>
    </row>
    <row r="401916" spans="1:2" x14ac:dyDescent="0.25">
      <c r="A401916" t="s">
        <v>401914</v>
      </c>
      <c r="B401916" t="s">
        <v>1402016</v>
      </c>
    </row>
    <row r="401917" spans="1:2" x14ac:dyDescent="0.25">
      <c r="A401917" t="s">
        <v>401915</v>
      </c>
      <c r="B401917" t="s">
        <v>1402017</v>
      </c>
    </row>
    <row r="401918" spans="1:2" x14ac:dyDescent="0.25">
      <c r="A401918" t="s">
        <v>401916</v>
      </c>
      <c r="B401918" t="s">
        <v>1402018</v>
      </c>
    </row>
    <row r="401919" spans="1:2" x14ac:dyDescent="0.25">
      <c r="A401919" t="s">
        <v>401917</v>
      </c>
      <c r="B401919" t="s">
        <v>1402019</v>
      </c>
    </row>
    <row r="401920" spans="1:2" x14ac:dyDescent="0.25">
      <c r="A401920" t="s">
        <v>401918</v>
      </c>
      <c r="B401920" t="s">
        <v>1402020</v>
      </c>
    </row>
    <row r="401921" spans="1:2" x14ac:dyDescent="0.25">
      <c r="A401921" t="s">
        <v>401919</v>
      </c>
      <c r="B401921" t="s">
        <v>1402021</v>
      </c>
    </row>
    <row r="401922" spans="1:2" x14ac:dyDescent="0.25">
      <c r="A401922" t="s">
        <v>401920</v>
      </c>
      <c r="B401922" t="s">
        <v>1402022</v>
      </c>
    </row>
    <row r="401923" spans="1:2" x14ac:dyDescent="0.25">
      <c r="A401923" t="s">
        <v>401921</v>
      </c>
      <c r="B401923" t="s">
        <v>1402023</v>
      </c>
    </row>
    <row r="401924" spans="1:2" x14ac:dyDescent="0.25">
      <c r="A401924" t="s">
        <v>401922</v>
      </c>
      <c r="B401924" t="s">
        <v>1402024</v>
      </c>
    </row>
    <row r="401925" spans="1:2" x14ac:dyDescent="0.25">
      <c r="A401925" t="s">
        <v>401923</v>
      </c>
      <c r="B401925" t="s">
        <v>1402025</v>
      </c>
    </row>
    <row r="401926" spans="1:2" x14ac:dyDescent="0.25">
      <c r="A401926" t="s">
        <v>401924</v>
      </c>
      <c r="B401926" t="s">
        <v>1402026</v>
      </c>
    </row>
    <row r="401927" spans="1:2" x14ac:dyDescent="0.25">
      <c r="A401927" t="s">
        <v>401925</v>
      </c>
      <c r="B401927" t="s">
        <v>1402027</v>
      </c>
    </row>
    <row r="401928" spans="1:2" x14ac:dyDescent="0.25">
      <c r="A401928" t="s">
        <v>401926</v>
      </c>
      <c r="B401928" t="s">
        <v>1402028</v>
      </c>
    </row>
    <row r="401929" spans="1:2" x14ac:dyDescent="0.25">
      <c r="A401929" t="s">
        <v>401927</v>
      </c>
      <c r="B401929" t="s">
        <v>1402029</v>
      </c>
    </row>
    <row r="401930" spans="1:2" x14ac:dyDescent="0.25">
      <c r="A401930" t="s">
        <v>401928</v>
      </c>
      <c r="B401930" t="s">
        <v>1402030</v>
      </c>
    </row>
    <row r="401931" spans="1:2" x14ac:dyDescent="0.25">
      <c r="A401931" t="s">
        <v>401929</v>
      </c>
      <c r="B401931" t="s">
        <v>1402031</v>
      </c>
    </row>
    <row r="401932" spans="1:2" x14ac:dyDescent="0.25">
      <c r="A401932" t="s">
        <v>401930</v>
      </c>
      <c r="B401932" t="s">
        <v>1402032</v>
      </c>
    </row>
    <row r="401933" spans="1:2" x14ac:dyDescent="0.25">
      <c r="A401933" t="s">
        <v>401931</v>
      </c>
      <c r="B401933" t="s">
        <v>1402033</v>
      </c>
    </row>
    <row r="401934" spans="1:2" x14ac:dyDescent="0.25">
      <c r="A401934" t="s">
        <v>401932</v>
      </c>
      <c r="B401934" t="s">
        <v>1402034</v>
      </c>
    </row>
    <row r="401935" spans="1:2" x14ac:dyDescent="0.25">
      <c r="A401935" t="s">
        <v>401933</v>
      </c>
      <c r="B401935" t="s">
        <v>1402035</v>
      </c>
    </row>
    <row r="401936" spans="1:2" x14ac:dyDescent="0.25">
      <c r="A401936" t="s">
        <v>401934</v>
      </c>
      <c r="B401936" t="s">
        <v>1402036</v>
      </c>
    </row>
    <row r="401937" spans="1:2" x14ac:dyDescent="0.25">
      <c r="A401937" t="s">
        <v>401935</v>
      </c>
      <c r="B401937" t="s">
        <v>1402037</v>
      </c>
    </row>
    <row r="401938" spans="1:2" x14ac:dyDescent="0.25">
      <c r="A401938" t="s">
        <v>401936</v>
      </c>
      <c r="B401938" t="s">
        <v>1402038</v>
      </c>
    </row>
    <row r="401939" spans="1:2" x14ac:dyDescent="0.25">
      <c r="A401939" t="s">
        <v>401937</v>
      </c>
      <c r="B401939" t="s">
        <v>1402039</v>
      </c>
    </row>
    <row r="401940" spans="1:2" x14ac:dyDescent="0.25">
      <c r="A401940" t="s">
        <v>401938</v>
      </c>
      <c r="B401940" t="s">
        <v>1402040</v>
      </c>
    </row>
    <row r="401941" spans="1:2" x14ac:dyDescent="0.25">
      <c r="A401941" t="s">
        <v>401939</v>
      </c>
      <c r="B401941" t="s">
        <v>1402041</v>
      </c>
    </row>
    <row r="401942" spans="1:2" x14ac:dyDescent="0.25">
      <c r="A401942" t="s">
        <v>401940</v>
      </c>
      <c r="B401942" t="s">
        <v>1402042</v>
      </c>
    </row>
    <row r="401943" spans="1:2" x14ac:dyDescent="0.25">
      <c r="A401943" t="s">
        <v>401941</v>
      </c>
      <c r="B401943" t="s">
        <v>1402043</v>
      </c>
    </row>
    <row r="401944" spans="1:2" x14ac:dyDescent="0.25">
      <c r="A401944" t="s">
        <v>401942</v>
      </c>
      <c r="B401944" t="s">
        <v>1402044</v>
      </c>
    </row>
    <row r="401945" spans="1:2" x14ac:dyDescent="0.25">
      <c r="A401945" t="s">
        <v>401943</v>
      </c>
      <c r="B401945" t="s">
        <v>1402045</v>
      </c>
    </row>
    <row r="401946" spans="1:2" x14ac:dyDescent="0.25">
      <c r="A401946" t="s">
        <v>401944</v>
      </c>
      <c r="B401946" t="s">
        <v>1402046</v>
      </c>
    </row>
    <row r="401947" spans="1:2" x14ac:dyDescent="0.25">
      <c r="A401947" t="s">
        <v>401945</v>
      </c>
      <c r="B401947" t="s">
        <v>1402047</v>
      </c>
    </row>
    <row r="401948" spans="1:2" x14ac:dyDescent="0.25">
      <c r="A401948" t="s">
        <v>401946</v>
      </c>
      <c r="B401948" t="s">
        <v>1402048</v>
      </c>
    </row>
    <row r="401949" spans="1:2" x14ac:dyDescent="0.25">
      <c r="A401949" t="s">
        <v>401947</v>
      </c>
      <c r="B401949" t="s">
        <v>1402049</v>
      </c>
    </row>
    <row r="401950" spans="1:2" x14ac:dyDescent="0.25">
      <c r="A401950" t="s">
        <v>401948</v>
      </c>
      <c r="B401950" t="s">
        <v>1402050</v>
      </c>
    </row>
    <row r="401951" spans="1:2" x14ac:dyDescent="0.25">
      <c r="A401951" t="s">
        <v>401949</v>
      </c>
      <c r="B401951" t="s">
        <v>1402051</v>
      </c>
    </row>
    <row r="401952" spans="1:2" x14ac:dyDescent="0.25">
      <c r="A401952" t="s">
        <v>401950</v>
      </c>
      <c r="B401952" t="s">
        <v>1402052</v>
      </c>
    </row>
    <row r="401953" spans="1:2" x14ac:dyDescent="0.25">
      <c r="A401953" t="s">
        <v>401951</v>
      </c>
      <c r="B401953" t="s">
        <v>1402053</v>
      </c>
    </row>
    <row r="401954" spans="1:2" x14ac:dyDescent="0.25">
      <c r="A401954" t="s">
        <v>401952</v>
      </c>
      <c r="B401954" t="s">
        <v>1402054</v>
      </c>
    </row>
    <row r="401955" spans="1:2" x14ac:dyDescent="0.25">
      <c r="A401955" t="s">
        <v>401953</v>
      </c>
      <c r="B401955" t="s">
        <v>1402055</v>
      </c>
    </row>
    <row r="401956" spans="1:2" x14ac:dyDescent="0.25">
      <c r="A401956" t="s">
        <v>401954</v>
      </c>
      <c r="B401956" t="s">
        <v>1402056</v>
      </c>
    </row>
    <row r="401957" spans="1:2" x14ac:dyDescent="0.25">
      <c r="A401957" t="s">
        <v>401955</v>
      </c>
      <c r="B401957" t="s">
        <v>1402057</v>
      </c>
    </row>
    <row r="401958" spans="1:2" x14ac:dyDescent="0.25">
      <c r="A401958" t="s">
        <v>401956</v>
      </c>
      <c r="B401958" t="s">
        <v>1402058</v>
      </c>
    </row>
    <row r="401959" spans="1:2" x14ac:dyDescent="0.25">
      <c r="A401959" t="s">
        <v>401957</v>
      </c>
      <c r="B401959" t="s">
        <v>1402059</v>
      </c>
    </row>
    <row r="401960" spans="1:2" x14ac:dyDescent="0.25">
      <c r="A401960" t="s">
        <v>401958</v>
      </c>
      <c r="B401960" t="s">
        <v>1402060</v>
      </c>
    </row>
    <row r="401961" spans="1:2" x14ac:dyDescent="0.25">
      <c r="A401961" t="s">
        <v>401959</v>
      </c>
      <c r="B401961" t="s">
        <v>1402061</v>
      </c>
    </row>
    <row r="401962" spans="1:2" x14ac:dyDescent="0.25">
      <c r="A401962" t="s">
        <v>401960</v>
      </c>
      <c r="B401962" t="s">
        <v>1402062</v>
      </c>
    </row>
    <row r="401963" spans="1:2" x14ac:dyDescent="0.25">
      <c r="A401963" t="s">
        <v>401961</v>
      </c>
      <c r="B401963" t="s">
        <v>1402063</v>
      </c>
    </row>
    <row r="401964" spans="1:2" x14ac:dyDescent="0.25">
      <c r="A401964" t="s">
        <v>401962</v>
      </c>
      <c r="B401964" t="s">
        <v>1402064</v>
      </c>
    </row>
    <row r="401965" spans="1:2" x14ac:dyDescent="0.25">
      <c r="A401965" t="s">
        <v>401963</v>
      </c>
      <c r="B401965" t="s">
        <v>1402065</v>
      </c>
    </row>
    <row r="401966" spans="1:2" x14ac:dyDescent="0.25">
      <c r="A401966" t="s">
        <v>401964</v>
      </c>
      <c r="B401966" t="s">
        <v>1402066</v>
      </c>
    </row>
    <row r="401967" spans="1:2" x14ac:dyDescent="0.25">
      <c r="A401967" t="s">
        <v>401965</v>
      </c>
      <c r="B401967" t="s">
        <v>1402067</v>
      </c>
    </row>
    <row r="401968" spans="1:2" x14ac:dyDescent="0.25">
      <c r="A401968" t="s">
        <v>401966</v>
      </c>
      <c r="B401968" t="s">
        <v>1402068</v>
      </c>
    </row>
    <row r="401969" spans="1:2" x14ac:dyDescent="0.25">
      <c r="A401969" t="s">
        <v>401967</v>
      </c>
      <c r="B401969" t="s">
        <v>1402069</v>
      </c>
    </row>
    <row r="401970" spans="1:2" x14ac:dyDescent="0.25">
      <c r="A401970" t="s">
        <v>401968</v>
      </c>
      <c r="B401970" t="s">
        <v>1402070</v>
      </c>
    </row>
    <row r="401971" spans="1:2" x14ac:dyDescent="0.25">
      <c r="A401971" t="s">
        <v>401969</v>
      </c>
      <c r="B401971" t="s">
        <v>1402071</v>
      </c>
    </row>
    <row r="401972" spans="1:2" x14ac:dyDescent="0.25">
      <c r="A401972" t="s">
        <v>401970</v>
      </c>
      <c r="B401972" t="s">
        <v>1402072</v>
      </c>
    </row>
    <row r="401973" spans="1:2" x14ac:dyDescent="0.25">
      <c r="A401973" t="s">
        <v>401971</v>
      </c>
      <c r="B401973" t="s">
        <v>1402073</v>
      </c>
    </row>
    <row r="401974" spans="1:2" x14ac:dyDescent="0.25">
      <c r="A401974" t="s">
        <v>401972</v>
      </c>
      <c r="B401974" t="s">
        <v>1402074</v>
      </c>
    </row>
    <row r="401975" spans="1:2" x14ac:dyDescent="0.25">
      <c r="A401975" t="s">
        <v>401973</v>
      </c>
      <c r="B401975" t="s">
        <v>1402075</v>
      </c>
    </row>
    <row r="401976" spans="1:2" x14ac:dyDescent="0.25">
      <c r="A401976" t="s">
        <v>401974</v>
      </c>
      <c r="B401976" t="s">
        <v>1402076</v>
      </c>
    </row>
    <row r="401977" spans="1:2" x14ac:dyDescent="0.25">
      <c r="A401977" t="s">
        <v>401975</v>
      </c>
      <c r="B401977" t="s">
        <v>1402077</v>
      </c>
    </row>
    <row r="401978" spans="1:2" x14ac:dyDescent="0.25">
      <c r="A401978" t="s">
        <v>401976</v>
      </c>
      <c r="B401978" t="s">
        <v>1402078</v>
      </c>
    </row>
    <row r="401979" spans="1:2" x14ac:dyDescent="0.25">
      <c r="A401979" t="s">
        <v>401977</v>
      </c>
      <c r="B401979" t="s">
        <v>1402079</v>
      </c>
    </row>
    <row r="401980" spans="1:2" x14ac:dyDescent="0.25">
      <c r="A401980" t="s">
        <v>401978</v>
      </c>
      <c r="B401980" t="s">
        <v>1402080</v>
      </c>
    </row>
    <row r="401981" spans="1:2" x14ac:dyDescent="0.25">
      <c r="A401981" t="s">
        <v>401979</v>
      </c>
      <c r="B401981" t="s">
        <v>1402081</v>
      </c>
    </row>
    <row r="401982" spans="1:2" x14ac:dyDescent="0.25">
      <c r="A401982" t="s">
        <v>401980</v>
      </c>
      <c r="B401982" t="s">
        <v>1402082</v>
      </c>
    </row>
    <row r="401983" spans="1:2" x14ac:dyDescent="0.25">
      <c r="A401983" t="s">
        <v>401981</v>
      </c>
      <c r="B401983" t="s">
        <v>1402083</v>
      </c>
    </row>
    <row r="401984" spans="1:2" x14ac:dyDescent="0.25">
      <c r="A401984" t="s">
        <v>401982</v>
      </c>
      <c r="B401984" t="s">
        <v>1402084</v>
      </c>
    </row>
    <row r="401985" spans="1:2" x14ac:dyDescent="0.25">
      <c r="A401985" t="s">
        <v>401983</v>
      </c>
      <c r="B401985" t="s">
        <v>1402085</v>
      </c>
    </row>
    <row r="401986" spans="1:2" x14ac:dyDescent="0.25">
      <c r="A401986" t="s">
        <v>401984</v>
      </c>
      <c r="B401986" t="s">
        <v>1402086</v>
      </c>
    </row>
    <row r="401987" spans="1:2" x14ac:dyDescent="0.25">
      <c r="A401987" t="s">
        <v>401985</v>
      </c>
      <c r="B401987" t="s">
        <v>1402087</v>
      </c>
    </row>
    <row r="401988" spans="1:2" x14ac:dyDescent="0.25">
      <c r="A401988" t="s">
        <v>401986</v>
      </c>
      <c r="B401988" t="s">
        <v>1402088</v>
      </c>
    </row>
    <row r="401989" spans="1:2" x14ac:dyDescent="0.25">
      <c r="A401989" t="s">
        <v>401987</v>
      </c>
      <c r="B401989" t="s">
        <v>1402089</v>
      </c>
    </row>
    <row r="401990" spans="1:2" x14ac:dyDescent="0.25">
      <c r="A401990" t="s">
        <v>401988</v>
      </c>
      <c r="B401990" t="s">
        <v>1402090</v>
      </c>
    </row>
    <row r="401991" spans="1:2" x14ac:dyDescent="0.25">
      <c r="A401991" t="s">
        <v>401989</v>
      </c>
      <c r="B401991" t="s">
        <v>1402091</v>
      </c>
    </row>
    <row r="401992" spans="1:2" x14ac:dyDescent="0.25">
      <c r="A401992" t="s">
        <v>401990</v>
      </c>
      <c r="B401992" t="s">
        <v>1402092</v>
      </c>
    </row>
    <row r="401993" spans="1:2" x14ac:dyDescent="0.25">
      <c r="A401993" t="s">
        <v>401991</v>
      </c>
      <c r="B401993" t="s">
        <v>1402093</v>
      </c>
    </row>
    <row r="401994" spans="1:2" x14ac:dyDescent="0.25">
      <c r="A401994" t="s">
        <v>401992</v>
      </c>
      <c r="B401994" t="s">
        <v>1402094</v>
      </c>
    </row>
    <row r="401995" spans="1:2" x14ac:dyDescent="0.25">
      <c r="A401995" t="s">
        <v>401993</v>
      </c>
      <c r="B401995" t="s">
        <v>1402095</v>
      </c>
    </row>
    <row r="401996" spans="1:2" x14ac:dyDescent="0.25">
      <c r="A401996" t="s">
        <v>401994</v>
      </c>
      <c r="B401996" t="s">
        <v>1402096</v>
      </c>
    </row>
    <row r="401997" spans="1:2" x14ac:dyDescent="0.25">
      <c r="A401997" t="s">
        <v>401995</v>
      </c>
      <c r="B401997" t="s">
        <v>1402097</v>
      </c>
    </row>
    <row r="401998" spans="1:2" x14ac:dyDescent="0.25">
      <c r="A401998" t="s">
        <v>401996</v>
      </c>
      <c r="B401998" t="s">
        <v>1402098</v>
      </c>
    </row>
    <row r="401999" spans="1:2" x14ac:dyDescent="0.25">
      <c r="A401999" t="s">
        <v>401997</v>
      </c>
      <c r="B401999" t="s">
        <v>1402099</v>
      </c>
    </row>
    <row r="402000" spans="1:2" x14ac:dyDescent="0.25">
      <c r="A402000" t="s">
        <v>401998</v>
      </c>
      <c r="B402000" t="s">
        <v>1402100</v>
      </c>
    </row>
    <row r="402001" spans="1:2" x14ac:dyDescent="0.25">
      <c r="A402001" t="s">
        <v>401999</v>
      </c>
      <c r="B402001" t="s">
        <v>1402101</v>
      </c>
    </row>
    <row r="402002" spans="1:2" x14ac:dyDescent="0.25">
      <c r="A402002" t="s">
        <v>402000</v>
      </c>
      <c r="B402002" t="s">
        <v>1402102</v>
      </c>
    </row>
    <row r="402003" spans="1:2" x14ac:dyDescent="0.25">
      <c r="A402003" t="s">
        <v>402001</v>
      </c>
      <c r="B402003" t="s">
        <v>1402103</v>
      </c>
    </row>
    <row r="402004" spans="1:2" x14ac:dyDescent="0.25">
      <c r="A402004" t="s">
        <v>402002</v>
      </c>
      <c r="B402004" t="s">
        <v>1402104</v>
      </c>
    </row>
    <row r="402005" spans="1:2" x14ac:dyDescent="0.25">
      <c r="A402005" t="s">
        <v>402003</v>
      </c>
      <c r="B402005" t="s">
        <v>1402105</v>
      </c>
    </row>
    <row r="402006" spans="1:2" x14ac:dyDescent="0.25">
      <c r="A402006" t="s">
        <v>402004</v>
      </c>
      <c r="B402006" t="s">
        <v>1402106</v>
      </c>
    </row>
    <row r="402007" spans="1:2" x14ac:dyDescent="0.25">
      <c r="A402007" t="s">
        <v>402005</v>
      </c>
      <c r="B402007" t="s">
        <v>1402107</v>
      </c>
    </row>
    <row r="402008" spans="1:2" x14ac:dyDescent="0.25">
      <c r="A402008" t="s">
        <v>402006</v>
      </c>
      <c r="B402008" t="s">
        <v>1402108</v>
      </c>
    </row>
    <row r="402009" spans="1:2" x14ac:dyDescent="0.25">
      <c r="A402009" t="s">
        <v>402007</v>
      </c>
      <c r="B402009" t="s">
        <v>1402109</v>
      </c>
    </row>
    <row r="402010" spans="1:2" x14ac:dyDescent="0.25">
      <c r="A402010" t="s">
        <v>402008</v>
      </c>
      <c r="B402010" t="s">
        <v>1402110</v>
      </c>
    </row>
    <row r="402011" spans="1:2" x14ac:dyDescent="0.25">
      <c r="A402011" t="s">
        <v>402009</v>
      </c>
      <c r="B402011" t="s">
        <v>1402111</v>
      </c>
    </row>
    <row r="402012" spans="1:2" x14ac:dyDescent="0.25">
      <c r="A402012" t="s">
        <v>402010</v>
      </c>
      <c r="B402012" t="s">
        <v>1402112</v>
      </c>
    </row>
    <row r="402013" spans="1:2" x14ac:dyDescent="0.25">
      <c r="A402013" t="s">
        <v>402011</v>
      </c>
      <c r="B402013" t="s">
        <v>1402113</v>
      </c>
    </row>
    <row r="402014" spans="1:2" x14ac:dyDescent="0.25">
      <c r="A402014" t="s">
        <v>402012</v>
      </c>
      <c r="B402014" t="s">
        <v>1402114</v>
      </c>
    </row>
    <row r="402015" spans="1:2" x14ac:dyDescent="0.25">
      <c r="A402015" t="s">
        <v>402013</v>
      </c>
      <c r="B402015" t="s">
        <v>1402115</v>
      </c>
    </row>
    <row r="402016" spans="1:2" x14ac:dyDescent="0.25">
      <c r="A402016" t="s">
        <v>402014</v>
      </c>
      <c r="B402016" t="s">
        <v>1402116</v>
      </c>
    </row>
    <row r="402017" spans="1:2" x14ac:dyDescent="0.25">
      <c r="A402017" t="s">
        <v>402015</v>
      </c>
      <c r="B402017" t="s">
        <v>1402117</v>
      </c>
    </row>
    <row r="402018" spans="1:2" x14ac:dyDescent="0.25">
      <c r="A402018" t="s">
        <v>402016</v>
      </c>
      <c r="B402018" t="s">
        <v>1402118</v>
      </c>
    </row>
    <row r="402019" spans="1:2" x14ac:dyDescent="0.25">
      <c r="A402019" t="s">
        <v>402017</v>
      </c>
      <c r="B402019" t="s">
        <v>1402119</v>
      </c>
    </row>
    <row r="402020" spans="1:2" x14ac:dyDescent="0.25">
      <c r="A402020" t="s">
        <v>402018</v>
      </c>
      <c r="B402020" t="s">
        <v>1402120</v>
      </c>
    </row>
    <row r="402021" spans="1:2" x14ac:dyDescent="0.25">
      <c r="A402021" t="s">
        <v>402019</v>
      </c>
      <c r="B402021" t="s">
        <v>1402121</v>
      </c>
    </row>
    <row r="402022" spans="1:2" x14ac:dyDescent="0.25">
      <c r="A402022" t="s">
        <v>402020</v>
      </c>
      <c r="B402022" t="s">
        <v>1402122</v>
      </c>
    </row>
    <row r="402023" spans="1:2" x14ac:dyDescent="0.25">
      <c r="A402023" t="s">
        <v>402021</v>
      </c>
      <c r="B402023" t="s">
        <v>1402123</v>
      </c>
    </row>
    <row r="402024" spans="1:2" x14ac:dyDescent="0.25">
      <c r="A402024" t="s">
        <v>402022</v>
      </c>
      <c r="B402024" t="s">
        <v>1402124</v>
      </c>
    </row>
    <row r="402025" spans="1:2" x14ac:dyDescent="0.25">
      <c r="A402025" t="s">
        <v>402023</v>
      </c>
      <c r="B402025" t="s">
        <v>1402125</v>
      </c>
    </row>
    <row r="402026" spans="1:2" x14ac:dyDescent="0.25">
      <c r="A402026" t="s">
        <v>402024</v>
      </c>
      <c r="B402026" t="s">
        <v>1402126</v>
      </c>
    </row>
    <row r="402027" spans="1:2" x14ac:dyDescent="0.25">
      <c r="A402027" t="s">
        <v>402025</v>
      </c>
      <c r="B402027" t="s">
        <v>1402127</v>
      </c>
    </row>
    <row r="402028" spans="1:2" x14ac:dyDescent="0.25">
      <c r="A402028" t="s">
        <v>402026</v>
      </c>
      <c r="B402028" t="s">
        <v>1402128</v>
      </c>
    </row>
    <row r="402029" spans="1:2" x14ac:dyDescent="0.25">
      <c r="A402029" t="s">
        <v>402027</v>
      </c>
      <c r="B402029" t="s">
        <v>1402129</v>
      </c>
    </row>
    <row r="402030" spans="1:2" x14ac:dyDescent="0.25">
      <c r="A402030" t="s">
        <v>402028</v>
      </c>
      <c r="B402030" t="s">
        <v>1402130</v>
      </c>
    </row>
    <row r="402031" spans="1:2" x14ac:dyDescent="0.25">
      <c r="A402031" t="s">
        <v>402029</v>
      </c>
      <c r="B402031" t="s">
        <v>1402131</v>
      </c>
    </row>
    <row r="402032" spans="1:2" x14ac:dyDescent="0.25">
      <c r="A402032" t="s">
        <v>402030</v>
      </c>
      <c r="B402032" t="s">
        <v>1402132</v>
      </c>
    </row>
    <row r="402033" spans="1:2" x14ac:dyDescent="0.25">
      <c r="A402033" t="s">
        <v>402031</v>
      </c>
      <c r="B402033" t="s">
        <v>1402133</v>
      </c>
    </row>
    <row r="402034" spans="1:2" x14ac:dyDescent="0.25">
      <c r="A402034" t="s">
        <v>402032</v>
      </c>
      <c r="B402034" t="s">
        <v>1402134</v>
      </c>
    </row>
    <row r="402035" spans="1:2" x14ac:dyDescent="0.25">
      <c r="A402035" t="s">
        <v>402033</v>
      </c>
      <c r="B402035" t="s">
        <v>1402135</v>
      </c>
    </row>
    <row r="402036" spans="1:2" x14ac:dyDescent="0.25">
      <c r="A402036" t="s">
        <v>402034</v>
      </c>
      <c r="B402036" t="s">
        <v>1402136</v>
      </c>
    </row>
    <row r="402037" spans="1:2" x14ac:dyDescent="0.25">
      <c r="A402037" t="s">
        <v>402035</v>
      </c>
      <c r="B402037" t="s">
        <v>1402137</v>
      </c>
    </row>
    <row r="402038" spans="1:2" x14ac:dyDescent="0.25">
      <c r="A402038" t="s">
        <v>402036</v>
      </c>
      <c r="B402038" t="s">
        <v>1402138</v>
      </c>
    </row>
    <row r="402039" spans="1:2" x14ac:dyDescent="0.25">
      <c r="A402039" t="s">
        <v>402037</v>
      </c>
      <c r="B402039" t="s">
        <v>1402139</v>
      </c>
    </row>
    <row r="402040" spans="1:2" x14ac:dyDescent="0.25">
      <c r="A402040" t="s">
        <v>402038</v>
      </c>
      <c r="B402040" t="s">
        <v>1402140</v>
      </c>
    </row>
    <row r="402041" spans="1:2" x14ac:dyDescent="0.25">
      <c r="A402041" t="s">
        <v>402039</v>
      </c>
      <c r="B402041" t="s">
        <v>1402141</v>
      </c>
    </row>
    <row r="402042" spans="1:2" x14ac:dyDescent="0.25">
      <c r="A402042" t="s">
        <v>402040</v>
      </c>
      <c r="B402042" t="s">
        <v>1402142</v>
      </c>
    </row>
    <row r="402043" spans="1:2" x14ac:dyDescent="0.25">
      <c r="A402043" t="s">
        <v>402041</v>
      </c>
      <c r="B402043" t="s">
        <v>1402143</v>
      </c>
    </row>
    <row r="402044" spans="1:2" x14ac:dyDescent="0.25">
      <c r="A402044" t="s">
        <v>402042</v>
      </c>
      <c r="B402044" t="s">
        <v>1402144</v>
      </c>
    </row>
    <row r="402045" spans="1:2" x14ac:dyDescent="0.25">
      <c r="A402045" t="s">
        <v>402043</v>
      </c>
      <c r="B402045" t="s">
        <v>1402145</v>
      </c>
    </row>
    <row r="402046" spans="1:2" x14ac:dyDescent="0.25">
      <c r="A402046" t="s">
        <v>402044</v>
      </c>
      <c r="B402046" t="s">
        <v>1402146</v>
      </c>
    </row>
    <row r="402047" spans="1:2" x14ac:dyDescent="0.25">
      <c r="A402047" t="s">
        <v>402045</v>
      </c>
      <c r="B402047" t="s">
        <v>1402147</v>
      </c>
    </row>
    <row r="402048" spans="1:2" x14ac:dyDescent="0.25">
      <c r="A402048" t="s">
        <v>402046</v>
      </c>
      <c r="B402048" t="s">
        <v>1402148</v>
      </c>
    </row>
    <row r="402049" spans="1:2" x14ac:dyDescent="0.25">
      <c r="A402049" t="s">
        <v>402047</v>
      </c>
      <c r="B402049" t="s">
        <v>1402149</v>
      </c>
    </row>
    <row r="402050" spans="1:2" x14ac:dyDescent="0.25">
      <c r="A402050" t="s">
        <v>402048</v>
      </c>
      <c r="B402050" t="s">
        <v>1402150</v>
      </c>
    </row>
    <row r="402051" spans="1:2" x14ac:dyDescent="0.25">
      <c r="A402051" t="s">
        <v>402049</v>
      </c>
      <c r="B402051" t="s">
        <v>1402151</v>
      </c>
    </row>
    <row r="402052" spans="1:2" x14ac:dyDescent="0.25">
      <c r="A402052" t="s">
        <v>402050</v>
      </c>
      <c r="B402052" t="s">
        <v>1402152</v>
      </c>
    </row>
    <row r="402053" spans="1:2" x14ac:dyDescent="0.25">
      <c r="A402053" t="s">
        <v>402051</v>
      </c>
      <c r="B402053" t="s">
        <v>1402153</v>
      </c>
    </row>
    <row r="402054" spans="1:2" x14ac:dyDescent="0.25">
      <c r="A402054" t="s">
        <v>402052</v>
      </c>
      <c r="B402054" t="s">
        <v>1402154</v>
      </c>
    </row>
    <row r="402055" spans="1:2" x14ac:dyDescent="0.25">
      <c r="A402055" t="s">
        <v>402053</v>
      </c>
      <c r="B402055" t="s">
        <v>1402155</v>
      </c>
    </row>
    <row r="402056" spans="1:2" x14ac:dyDescent="0.25">
      <c r="A402056" t="s">
        <v>402054</v>
      </c>
      <c r="B402056" t="s">
        <v>1402156</v>
      </c>
    </row>
    <row r="402057" spans="1:2" x14ac:dyDescent="0.25">
      <c r="A402057" t="s">
        <v>402055</v>
      </c>
      <c r="B402057" t="s">
        <v>1402157</v>
      </c>
    </row>
    <row r="402058" spans="1:2" x14ac:dyDescent="0.25">
      <c r="A402058" t="s">
        <v>402056</v>
      </c>
      <c r="B402058" t="s">
        <v>1402158</v>
      </c>
    </row>
    <row r="402059" spans="1:2" x14ac:dyDescent="0.25">
      <c r="A402059" t="s">
        <v>402057</v>
      </c>
      <c r="B402059" t="s">
        <v>1402159</v>
      </c>
    </row>
    <row r="402060" spans="1:2" x14ac:dyDescent="0.25">
      <c r="A402060" t="s">
        <v>402058</v>
      </c>
      <c r="B402060" t="s">
        <v>1402160</v>
      </c>
    </row>
    <row r="402061" spans="1:2" x14ac:dyDescent="0.25">
      <c r="A402061" t="s">
        <v>402059</v>
      </c>
      <c r="B402061" t="s">
        <v>1402161</v>
      </c>
    </row>
    <row r="402062" spans="1:2" x14ac:dyDescent="0.25">
      <c r="A402062" t="s">
        <v>402060</v>
      </c>
      <c r="B402062" t="s">
        <v>1402162</v>
      </c>
    </row>
    <row r="402063" spans="1:2" x14ac:dyDescent="0.25">
      <c r="A402063" t="s">
        <v>402061</v>
      </c>
      <c r="B402063" t="s">
        <v>1402163</v>
      </c>
    </row>
    <row r="402064" spans="1:2" x14ac:dyDescent="0.25">
      <c r="A402064" t="s">
        <v>402062</v>
      </c>
      <c r="B402064" t="s">
        <v>1402164</v>
      </c>
    </row>
    <row r="402065" spans="1:2" x14ac:dyDescent="0.25">
      <c r="A402065" t="s">
        <v>402063</v>
      </c>
      <c r="B402065" t="s">
        <v>1402165</v>
      </c>
    </row>
    <row r="402066" spans="1:2" x14ac:dyDescent="0.25">
      <c r="A402066" t="s">
        <v>402064</v>
      </c>
      <c r="B402066" t="s">
        <v>1402166</v>
      </c>
    </row>
    <row r="402067" spans="1:2" x14ac:dyDescent="0.25">
      <c r="A402067" t="s">
        <v>402065</v>
      </c>
      <c r="B402067" t="s">
        <v>1402167</v>
      </c>
    </row>
    <row r="402068" spans="1:2" x14ac:dyDescent="0.25">
      <c r="A402068" t="s">
        <v>402066</v>
      </c>
      <c r="B402068" t="s">
        <v>1402168</v>
      </c>
    </row>
    <row r="402069" spans="1:2" x14ac:dyDescent="0.25">
      <c r="A402069" t="s">
        <v>402067</v>
      </c>
      <c r="B402069" t="s">
        <v>1402169</v>
      </c>
    </row>
    <row r="402070" spans="1:2" x14ac:dyDescent="0.25">
      <c r="A402070" t="s">
        <v>402068</v>
      </c>
      <c r="B402070" t="s">
        <v>1402170</v>
      </c>
    </row>
    <row r="402071" spans="1:2" x14ac:dyDescent="0.25">
      <c r="A402071" t="s">
        <v>402069</v>
      </c>
      <c r="B402071" t="s">
        <v>1402171</v>
      </c>
    </row>
    <row r="402072" spans="1:2" x14ac:dyDescent="0.25">
      <c r="A402072" t="s">
        <v>402070</v>
      </c>
      <c r="B402072" t="s">
        <v>1402172</v>
      </c>
    </row>
    <row r="402073" spans="1:2" x14ac:dyDescent="0.25">
      <c r="A402073" t="s">
        <v>402071</v>
      </c>
      <c r="B402073" t="s">
        <v>1402173</v>
      </c>
    </row>
    <row r="402074" spans="1:2" x14ac:dyDescent="0.25">
      <c r="A402074" t="s">
        <v>402072</v>
      </c>
      <c r="B402074" t="s">
        <v>1402174</v>
      </c>
    </row>
    <row r="402075" spans="1:2" x14ac:dyDescent="0.25">
      <c r="A402075" t="s">
        <v>402073</v>
      </c>
      <c r="B402075" t="s">
        <v>1402175</v>
      </c>
    </row>
    <row r="402076" spans="1:2" x14ac:dyDescent="0.25">
      <c r="A402076" t="s">
        <v>402074</v>
      </c>
      <c r="B402076" t="s">
        <v>1402176</v>
      </c>
    </row>
    <row r="402077" spans="1:2" x14ac:dyDescent="0.25">
      <c r="A402077" t="s">
        <v>402075</v>
      </c>
      <c r="B402077" t="s">
        <v>1402177</v>
      </c>
    </row>
    <row r="402078" spans="1:2" x14ac:dyDescent="0.25">
      <c r="A402078" t="s">
        <v>402076</v>
      </c>
      <c r="B402078" t="s">
        <v>1402178</v>
      </c>
    </row>
    <row r="402079" spans="1:2" x14ac:dyDescent="0.25">
      <c r="A402079" t="s">
        <v>402077</v>
      </c>
      <c r="B402079" t="s">
        <v>1402179</v>
      </c>
    </row>
    <row r="402080" spans="1:2" x14ac:dyDescent="0.25">
      <c r="A402080" t="s">
        <v>402078</v>
      </c>
      <c r="B402080" t="s">
        <v>1402180</v>
      </c>
    </row>
    <row r="402081" spans="1:2" x14ac:dyDescent="0.25">
      <c r="A402081" t="s">
        <v>402079</v>
      </c>
      <c r="B402081" t="s">
        <v>1402181</v>
      </c>
    </row>
    <row r="402082" spans="1:2" x14ac:dyDescent="0.25">
      <c r="A402082" t="s">
        <v>402080</v>
      </c>
      <c r="B402082" t="s">
        <v>1402182</v>
      </c>
    </row>
    <row r="402083" spans="1:2" x14ac:dyDescent="0.25">
      <c r="A402083" t="s">
        <v>402081</v>
      </c>
      <c r="B402083" t="s">
        <v>1402183</v>
      </c>
    </row>
    <row r="402084" spans="1:2" x14ac:dyDescent="0.25">
      <c r="A402084" t="s">
        <v>402082</v>
      </c>
      <c r="B402084" t="s">
        <v>1402184</v>
      </c>
    </row>
    <row r="402085" spans="1:2" x14ac:dyDescent="0.25">
      <c r="A402085" t="s">
        <v>402083</v>
      </c>
      <c r="B402085" t="s">
        <v>1402185</v>
      </c>
    </row>
    <row r="402086" spans="1:2" x14ac:dyDescent="0.25">
      <c r="A402086" t="s">
        <v>402084</v>
      </c>
      <c r="B402086" t="s">
        <v>1402186</v>
      </c>
    </row>
    <row r="402087" spans="1:2" x14ac:dyDescent="0.25">
      <c r="A402087" t="s">
        <v>402085</v>
      </c>
      <c r="B402087" t="s">
        <v>1402187</v>
      </c>
    </row>
    <row r="402088" spans="1:2" x14ac:dyDescent="0.25">
      <c r="A402088" t="s">
        <v>402086</v>
      </c>
      <c r="B402088" t="s">
        <v>1402188</v>
      </c>
    </row>
    <row r="402089" spans="1:2" x14ac:dyDescent="0.25">
      <c r="A402089" t="s">
        <v>402087</v>
      </c>
      <c r="B402089" t="s">
        <v>1402189</v>
      </c>
    </row>
    <row r="402090" spans="1:2" x14ac:dyDescent="0.25">
      <c r="A402090" t="s">
        <v>402088</v>
      </c>
      <c r="B402090" t="s">
        <v>1402190</v>
      </c>
    </row>
    <row r="402091" spans="1:2" x14ac:dyDescent="0.25">
      <c r="A402091" t="s">
        <v>402089</v>
      </c>
      <c r="B402091" t="s">
        <v>1402191</v>
      </c>
    </row>
    <row r="402092" spans="1:2" x14ac:dyDescent="0.25">
      <c r="A402092" t="s">
        <v>402090</v>
      </c>
      <c r="B402092" t="s">
        <v>1402192</v>
      </c>
    </row>
    <row r="402093" spans="1:2" x14ac:dyDescent="0.25">
      <c r="A402093" t="s">
        <v>402091</v>
      </c>
      <c r="B402093" t="s">
        <v>1402193</v>
      </c>
    </row>
    <row r="402094" spans="1:2" x14ac:dyDescent="0.25">
      <c r="A402094" t="s">
        <v>402092</v>
      </c>
      <c r="B402094" t="s">
        <v>1402194</v>
      </c>
    </row>
    <row r="402095" spans="1:2" x14ac:dyDescent="0.25">
      <c r="A402095" t="s">
        <v>402093</v>
      </c>
      <c r="B402095" t="s">
        <v>1402195</v>
      </c>
    </row>
    <row r="402096" spans="1:2" x14ac:dyDescent="0.25">
      <c r="A402096" t="s">
        <v>402094</v>
      </c>
      <c r="B402096" t="s">
        <v>1402196</v>
      </c>
    </row>
    <row r="402097" spans="1:2" x14ac:dyDescent="0.25">
      <c r="A402097" t="s">
        <v>402095</v>
      </c>
      <c r="B402097" t="s">
        <v>1402197</v>
      </c>
    </row>
    <row r="402098" spans="1:2" x14ac:dyDescent="0.25">
      <c r="A402098" t="s">
        <v>402096</v>
      </c>
      <c r="B402098" t="s">
        <v>1402198</v>
      </c>
    </row>
    <row r="402099" spans="1:2" x14ac:dyDescent="0.25">
      <c r="A402099" t="s">
        <v>402097</v>
      </c>
      <c r="B402099" t="s">
        <v>1402199</v>
      </c>
    </row>
    <row r="402100" spans="1:2" x14ac:dyDescent="0.25">
      <c r="A402100" t="s">
        <v>402098</v>
      </c>
      <c r="B402100" t="s">
        <v>1402200</v>
      </c>
    </row>
    <row r="402101" spans="1:2" x14ac:dyDescent="0.25">
      <c r="A402101" t="s">
        <v>402099</v>
      </c>
      <c r="B402101" t="s">
        <v>1402201</v>
      </c>
    </row>
    <row r="402102" spans="1:2" x14ac:dyDescent="0.25">
      <c r="A402102" t="s">
        <v>402100</v>
      </c>
      <c r="B402102" t="s">
        <v>1402202</v>
      </c>
    </row>
    <row r="402103" spans="1:2" x14ac:dyDescent="0.25">
      <c r="A402103" t="s">
        <v>402101</v>
      </c>
      <c r="B402103" t="s">
        <v>1402203</v>
      </c>
    </row>
    <row r="402104" spans="1:2" x14ac:dyDescent="0.25">
      <c r="A402104" t="s">
        <v>402102</v>
      </c>
      <c r="B402104" t="s">
        <v>1402204</v>
      </c>
    </row>
    <row r="402105" spans="1:2" x14ac:dyDescent="0.25">
      <c r="A402105" t="s">
        <v>402103</v>
      </c>
      <c r="B402105" t="s">
        <v>1402205</v>
      </c>
    </row>
    <row r="402106" spans="1:2" x14ac:dyDescent="0.25">
      <c r="A402106" t="s">
        <v>402104</v>
      </c>
      <c r="B402106" t="s">
        <v>1402206</v>
      </c>
    </row>
    <row r="402107" spans="1:2" x14ac:dyDescent="0.25">
      <c r="A402107" t="s">
        <v>402105</v>
      </c>
      <c r="B402107" t="s">
        <v>1402207</v>
      </c>
    </row>
    <row r="402108" spans="1:2" x14ac:dyDescent="0.25">
      <c r="A402108" t="s">
        <v>402106</v>
      </c>
      <c r="B402108" t="s">
        <v>1402208</v>
      </c>
    </row>
    <row r="402109" spans="1:2" x14ac:dyDescent="0.25">
      <c r="A402109" t="s">
        <v>402107</v>
      </c>
      <c r="B402109" t="s">
        <v>1402209</v>
      </c>
    </row>
    <row r="402110" spans="1:2" x14ac:dyDescent="0.25">
      <c r="A402110" t="s">
        <v>402108</v>
      </c>
      <c r="B402110" t="s">
        <v>1402210</v>
      </c>
    </row>
    <row r="402111" spans="1:2" x14ac:dyDescent="0.25">
      <c r="A402111" t="s">
        <v>402109</v>
      </c>
      <c r="B402111" t="s">
        <v>1402211</v>
      </c>
    </row>
    <row r="402112" spans="1:2" x14ac:dyDescent="0.25">
      <c r="A402112" t="s">
        <v>402110</v>
      </c>
      <c r="B402112" t="s">
        <v>1402212</v>
      </c>
    </row>
    <row r="402113" spans="1:2" x14ac:dyDescent="0.25">
      <c r="A402113" t="s">
        <v>402111</v>
      </c>
      <c r="B402113" t="s">
        <v>1402213</v>
      </c>
    </row>
    <row r="402114" spans="1:2" x14ac:dyDescent="0.25">
      <c r="A402114" t="s">
        <v>402112</v>
      </c>
      <c r="B402114" t="s">
        <v>1402214</v>
      </c>
    </row>
    <row r="402115" spans="1:2" x14ac:dyDescent="0.25">
      <c r="A402115" t="s">
        <v>402113</v>
      </c>
      <c r="B402115" t="s">
        <v>1402215</v>
      </c>
    </row>
    <row r="402116" spans="1:2" x14ac:dyDescent="0.25">
      <c r="A402116" t="s">
        <v>402114</v>
      </c>
      <c r="B402116" t="s">
        <v>1402216</v>
      </c>
    </row>
    <row r="402117" spans="1:2" x14ac:dyDescent="0.25">
      <c r="A402117" t="s">
        <v>402115</v>
      </c>
      <c r="B402117" t="s">
        <v>1402217</v>
      </c>
    </row>
    <row r="402118" spans="1:2" x14ac:dyDescent="0.25">
      <c r="A402118" t="s">
        <v>402116</v>
      </c>
      <c r="B402118" t="s">
        <v>1402218</v>
      </c>
    </row>
    <row r="402119" spans="1:2" x14ac:dyDescent="0.25">
      <c r="A402119" t="s">
        <v>402117</v>
      </c>
      <c r="B402119" t="s">
        <v>1402219</v>
      </c>
    </row>
    <row r="402120" spans="1:2" x14ac:dyDescent="0.25">
      <c r="A402120" t="s">
        <v>402118</v>
      </c>
      <c r="B402120" t="s">
        <v>1402220</v>
      </c>
    </row>
    <row r="402121" spans="1:2" x14ac:dyDescent="0.25">
      <c r="A402121" t="s">
        <v>402119</v>
      </c>
      <c r="B402121" t="s">
        <v>1402221</v>
      </c>
    </row>
    <row r="402122" spans="1:2" x14ac:dyDescent="0.25">
      <c r="A402122" t="s">
        <v>402120</v>
      </c>
      <c r="B402122" t="s">
        <v>1402222</v>
      </c>
    </row>
    <row r="402123" spans="1:2" x14ac:dyDescent="0.25">
      <c r="A402123" t="s">
        <v>402121</v>
      </c>
      <c r="B402123" t="s">
        <v>1402223</v>
      </c>
    </row>
    <row r="402124" spans="1:2" x14ac:dyDescent="0.25">
      <c r="A402124" t="s">
        <v>402122</v>
      </c>
      <c r="B402124" t="s">
        <v>1402224</v>
      </c>
    </row>
    <row r="402125" spans="1:2" x14ac:dyDescent="0.25">
      <c r="A402125" t="s">
        <v>402123</v>
      </c>
      <c r="B402125" t="s">
        <v>1402225</v>
      </c>
    </row>
    <row r="402126" spans="1:2" x14ac:dyDescent="0.25">
      <c r="A402126" t="s">
        <v>402124</v>
      </c>
      <c r="B402126" t="s">
        <v>1402226</v>
      </c>
    </row>
    <row r="402127" spans="1:2" x14ac:dyDescent="0.25">
      <c r="A402127" t="s">
        <v>402125</v>
      </c>
      <c r="B402127" t="s">
        <v>1402227</v>
      </c>
    </row>
    <row r="402128" spans="1:2" x14ac:dyDescent="0.25">
      <c r="A402128" t="s">
        <v>402126</v>
      </c>
      <c r="B402128" t="s">
        <v>1402228</v>
      </c>
    </row>
    <row r="402129" spans="1:2" x14ac:dyDescent="0.25">
      <c r="A402129" t="s">
        <v>402127</v>
      </c>
      <c r="B402129" t="s">
        <v>1402229</v>
      </c>
    </row>
    <row r="402130" spans="1:2" x14ac:dyDescent="0.25">
      <c r="A402130" t="s">
        <v>402128</v>
      </c>
      <c r="B402130" t="s">
        <v>1402230</v>
      </c>
    </row>
    <row r="402131" spans="1:2" x14ac:dyDescent="0.25">
      <c r="A402131" t="s">
        <v>402129</v>
      </c>
      <c r="B402131" t="s">
        <v>1402231</v>
      </c>
    </row>
    <row r="402132" spans="1:2" x14ac:dyDescent="0.25">
      <c r="A402132" t="s">
        <v>402130</v>
      </c>
      <c r="B402132" t="s">
        <v>1402232</v>
      </c>
    </row>
    <row r="402133" spans="1:2" x14ac:dyDescent="0.25">
      <c r="A402133" t="s">
        <v>402131</v>
      </c>
      <c r="B402133" t="s">
        <v>1402233</v>
      </c>
    </row>
    <row r="402134" spans="1:2" x14ac:dyDescent="0.25">
      <c r="A402134" t="s">
        <v>402132</v>
      </c>
      <c r="B402134" t="s">
        <v>1402234</v>
      </c>
    </row>
    <row r="402135" spans="1:2" x14ac:dyDescent="0.25">
      <c r="A402135" t="s">
        <v>402133</v>
      </c>
      <c r="B402135" t="s">
        <v>1402235</v>
      </c>
    </row>
    <row r="402136" spans="1:2" x14ac:dyDescent="0.25">
      <c r="A402136" t="s">
        <v>402134</v>
      </c>
      <c r="B402136" t="s">
        <v>1402236</v>
      </c>
    </row>
    <row r="402137" spans="1:2" x14ac:dyDescent="0.25">
      <c r="A402137" t="s">
        <v>402135</v>
      </c>
      <c r="B402137" t="s">
        <v>1402237</v>
      </c>
    </row>
    <row r="402138" spans="1:2" x14ac:dyDescent="0.25">
      <c r="A402138" t="s">
        <v>402136</v>
      </c>
      <c r="B402138" t="s">
        <v>1402238</v>
      </c>
    </row>
    <row r="402139" spans="1:2" x14ac:dyDescent="0.25">
      <c r="A402139" t="s">
        <v>402137</v>
      </c>
      <c r="B402139" t="s">
        <v>1402239</v>
      </c>
    </row>
    <row r="402140" spans="1:2" x14ac:dyDescent="0.25">
      <c r="A402140" t="s">
        <v>402138</v>
      </c>
      <c r="B402140" t="s">
        <v>1402240</v>
      </c>
    </row>
    <row r="402141" spans="1:2" x14ac:dyDescent="0.25">
      <c r="A402141" t="s">
        <v>402139</v>
      </c>
      <c r="B402141" t="s">
        <v>1402241</v>
      </c>
    </row>
    <row r="402142" spans="1:2" x14ac:dyDescent="0.25">
      <c r="A402142" t="s">
        <v>402140</v>
      </c>
      <c r="B402142" t="s">
        <v>1402242</v>
      </c>
    </row>
    <row r="402143" spans="1:2" x14ac:dyDescent="0.25">
      <c r="A402143" t="s">
        <v>402141</v>
      </c>
      <c r="B402143" t="s">
        <v>1402243</v>
      </c>
    </row>
    <row r="402144" spans="1:2" x14ac:dyDescent="0.25">
      <c r="A402144" t="s">
        <v>402142</v>
      </c>
      <c r="B402144" t="s">
        <v>1402244</v>
      </c>
    </row>
    <row r="402145" spans="1:2" x14ac:dyDescent="0.25">
      <c r="A402145" t="s">
        <v>402143</v>
      </c>
      <c r="B402145" t="s">
        <v>1402245</v>
      </c>
    </row>
    <row r="402146" spans="1:2" x14ac:dyDescent="0.25">
      <c r="A402146" t="s">
        <v>402144</v>
      </c>
      <c r="B402146" t="s">
        <v>1402246</v>
      </c>
    </row>
    <row r="402147" spans="1:2" x14ac:dyDescent="0.25">
      <c r="A402147" t="s">
        <v>402145</v>
      </c>
      <c r="B402147" t="s">
        <v>1402247</v>
      </c>
    </row>
    <row r="402148" spans="1:2" x14ac:dyDescent="0.25">
      <c r="A402148" t="s">
        <v>402146</v>
      </c>
      <c r="B402148" t="s">
        <v>1402248</v>
      </c>
    </row>
    <row r="402149" spans="1:2" x14ac:dyDescent="0.25">
      <c r="A402149" t="s">
        <v>402147</v>
      </c>
      <c r="B402149" t="s">
        <v>1402249</v>
      </c>
    </row>
    <row r="402150" spans="1:2" x14ac:dyDescent="0.25">
      <c r="A402150" t="s">
        <v>402148</v>
      </c>
      <c r="B402150" t="s">
        <v>1402250</v>
      </c>
    </row>
    <row r="402151" spans="1:2" x14ac:dyDescent="0.25">
      <c r="A402151" t="s">
        <v>402149</v>
      </c>
      <c r="B402151" t="s">
        <v>1402251</v>
      </c>
    </row>
    <row r="402152" spans="1:2" x14ac:dyDescent="0.25">
      <c r="A402152" t="s">
        <v>402150</v>
      </c>
      <c r="B402152" t="s">
        <v>1402252</v>
      </c>
    </row>
    <row r="402153" spans="1:2" x14ac:dyDescent="0.25">
      <c r="A402153" t="s">
        <v>402151</v>
      </c>
      <c r="B402153" t="s">
        <v>1402253</v>
      </c>
    </row>
    <row r="402154" spans="1:2" x14ac:dyDescent="0.25">
      <c r="A402154" t="s">
        <v>402152</v>
      </c>
      <c r="B402154" t="s">
        <v>1402254</v>
      </c>
    </row>
    <row r="402155" spans="1:2" x14ac:dyDescent="0.25">
      <c r="A402155" t="s">
        <v>402153</v>
      </c>
      <c r="B402155" t="s">
        <v>1402255</v>
      </c>
    </row>
    <row r="402156" spans="1:2" x14ac:dyDescent="0.25">
      <c r="A402156" t="s">
        <v>402154</v>
      </c>
      <c r="B402156" t="s">
        <v>1402256</v>
      </c>
    </row>
    <row r="402157" spans="1:2" x14ac:dyDescent="0.25">
      <c r="A402157" t="s">
        <v>402155</v>
      </c>
      <c r="B402157" t="s">
        <v>1402257</v>
      </c>
    </row>
    <row r="402158" spans="1:2" x14ac:dyDescent="0.25">
      <c r="A402158" t="s">
        <v>402156</v>
      </c>
      <c r="B402158" t="s">
        <v>1402258</v>
      </c>
    </row>
    <row r="402159" spans="1:2" x14ac:dyDescent="0.25">
      <c r="A402159" t="s">
        <v>402157</v>
      </c>
      <c r="B402159" t="s">
        <v>1402259</v>
      </c>
    </row>
    <row r="402160" spans="1:2" x14ac:dyDescent="0.25">
      <c r="A402160" t="s">
        <v>402158</v>
      </c>
      <c r="B402160" t="s">
        <v>1402260</v>
      </c>
    </row>
    <row r="402161" spans="1:2" x14ac:dyDescent="0.25">
      <c r="A402161" t="s">
        <v>402159</v>
      </c>
      <c r="B402161" t="s">
        <v>1402261</v>
      </c>
    </row>
    <row r="402162" spans="1:2" x14ac:dyDescent="0.25">
      <c r="A402162" t="s">
        <v>402160</v>
      </c>
      <c r="B402162" t="s">
        <v>1402262</v>
      </c>
    </row>
    <row r="402163" spans="1:2" x14ac:dyDescent="0.25">
      <c r="A402163" t="s">
        <v>402161</v>
      </c>
      <c r="B402163" t="s">
        <v>1402263</v>
      </c>
    </row>
    <row r="402164" spans="1:2" x14ac:dyDescent="0.25">
      <c r="A402164" t="s">
        <v>402162</v>
      </c>
      <c r="B402164" t="s">
        <v>1402264</v>
      </c>
    </row>
    <row r="402165" spans="1:2" x14ac:dyDescent="0.25">
      <c r="A402165" t="s">
        <v>402163</v>
      </c>
      <c r="B402165" t="s">
        <v>1402265</v>
      </c>
    </row>
    <row r="402166" spans="1:2" x14ac:dyDescent="0.25">
      <c r="A402166" t="s">
        <v>402164</v>
      </c>
      <c r="B402166" t="s">
        <v>1402266</v>
      </c>
    </row>
    <row r="402167" spans="1:2" x14ac:dyDescent="0.25">
      <c r="A402167" t="s">
        <v>402165</v>
      </c>
      <c r="B402167" t="s">
        <v>1402267</v>
      </c>
    </row>
    <row r="402168" spans="1:2" x14ac:dyDescent="0.25">
      <c r="A402168" t="s">
        <v>402166</v>
      </c>
      <c r="B402168" t="s">
        <v>1402268</v>
      </c>
    </row>
    <row r="402169" spans="1:2" x14ac:dyDescent="0.25">
      <c r="A402169" t="s">
        <v>402167</v>
      </c>
      <c r="B402169" t="s">
        <v>1402269</v>
      </c>
    </row>
    <row r="402170" spans="1:2" x14ac:dyDescent="0.25">
      <c r="A402170" t="s">
        <v>402168</v>
      </c>
      <c r="B402170" t="s">
        <v>1402270</v>
      </c>
    </row>
    <row r="402171" spans="1:2" x14ac:dyDescent="0.25">
      <c r="A402171" t="s">
        <v>402169</v>
      </c>
      <c r="B402171" t="s">
        <v>1402271</v>
      </c>
    </row>
    <row r="402172" spans="1:2" x14ac:dyDescent="0.25">
      <c r="A402172" t="s">
        <v>402170</v>
      </c>
      <c r="B402172" t="s">
        <v>1402272</v>
      </c>
    </row>
    <row r="402173" spans="1:2" x14ac:dyDescent="0.25">
      <c r="A402173" t="s">
        <v>402171</v>
      </c>
      <c r="B402173" t="s">
        <v>1402273</v>
      </c>
    </row>
    <row r="402174" spans="1:2" x14ac:dyDescent="0.25">
      <c r="A402174" t="s">
        <v>402172</v>
      </c>
      <c r="B402174" t="s">
        <v>1402274</v>
      </c>
    </row>
    <row r="402175" spans="1:2" x14ac:dyDescent="0.25">
      <c r="A402175" t="s">
        <v>402173</v>
      </c>
      <c r="B402175" t="s">
        <v>1402275</v>
      </c>
    </row>
    <row r="402176" spans="1:2" x14ac:dyDescent="0.25">
      <c r="A402176" t="s">
        <v>402174</v>
      </c>
      <c r="B402176" t="s">
        <v>1402276</v>
      </c>
    </row>
    <row r="402177" spans="1:2" x14ac:dyDescent="0.25">
      <c r="A402177" t="s">
        <v>402175</v>
      </c>
      <c r="B402177" t="s">
        <v>1402277</v>
      </c>
    </row>
    <row r="402178" spans="1:2" x14ac:dyDescent="0.25">
      <c r="A402178" t="s">
        <v>402176</v>
      </c>
      <c r="B402178" t="s">
        <v>1402278</v>
      </c>
    </row>
    <row r="402179" spans="1:2" x14ac:dyDescent="0.25">
      <c r="A402179" t="s">
        <v>402177</v>
      </c>
      <c r="B402179" t="s">
        <v>1402279</v>
      </c>
    </row>
    <row r="402180" spans="1:2" x14ac:dyDescent="0.25">
      <c r="A402180" t="s">
        <v>402178</v>
      </c>
      <c r="B402180" t="s">
        <v>1402280</v>
      </c>
    </row>
    <row r="402181" spans="1:2" x14ac:dyDescent="0.25">
      <c r="A402181" t="s">
        <v>402179</v>
      </c>
      <c r="B402181" t="s">
        <v>1402281</v>
      </c>
    </row>
    <row r="402182" spans="1:2" x14ac:dyDescent="0.25">
      <c r="A402182" t="s">
        <v>402180</v>
      </c>
      <c r="B402182" t="s">
        <v>1402282</v>
      </c>
    </row>
    <row r="402183" spans="1:2" x14ac:dyDescent="0.25">
      <c r="A402183" t="s">
        <v>402181</v>
      </c>
      <c r="B402183" t="s">
        <v>1402283</v>
      </c>
    </row>
    <row r="402184" spans="1:2" x14ac:dyDescent="0.25">
      <c r="A402184" t="s">
        <v>402182</v>
      </c>
      <c r="B402184" t="s">
        <v>1402284</v>
      </c>
    </row>
    <row r="402185" spans="1:2" x14ac:dyDescent="0.25">
      <c r="A402185" t="s">
        <v>402183</v>
      </c>
      <c r="B402185" t="s">
        <v>1402285</v>
      </c>
    </row>
    <row r="402186" spans="1:2" x14ac:dyDescent="0.25">
      <c r="A402186" t="s">
        <v>402184</v>
      </c>
      <c r="B402186" t="s">
        <v>1402286</v>
      </c>
    </row>
    <row r="402187" spans="1:2" x14ac:dyDescent="0.25">
      <c r="A402187" t="s">
        <v>402185</v>
      </c>
      <c r="B402187" t="s">
        <v>1402287</v>
      </c>
    </row>
    <row r="402188" spans="1:2" x14ac:dyDescent="0.25">
      <c r="A402188" t="s">
        <v>402186</v>
      </c>
      <c r="B402188" t="s">
        <v>1402288</v>
      </c>
    </row>
    <row r="402189" spans="1:2" x14ac:dyDescent="0.25">
      <c r="A402189" t="s">
        <v>402187</v>
      </c>
      <c r="B402189" t="s">
        <v>1402289</v>
      </c>
    </row>
    <row r="402190" spans="1:2" x14ac:dyDescent="0.25">
      <c r="A402190" t="s">
        <v>402188</v>
      </c>
      <c r="B402190" t="s">
        <v>1402290</v>
      </c>
    </row>
    <row r="402191" spans="1:2" x14ac:dyDescent="0.25">
      <c r="A402191" t="s">
        <v>402189</v>
      </c>
      <c r="B402191" t="s">
        <v>1402291</v>
      </c>
    </row>
    <row r="402192" spans="1:2" x14ac:dyDescent="0.25">
      <c r="A402192" t="s">
        <v>402190</v>
      </c>
      <c r="B402192" t="s">
        <v>1402292</v>
      </c>
    </row>
    <row r="402193" spans="1:2" x14ac:dyDescent="0.25">
      <c r="A402193" t="s">
        <v>402191</v>
      </c>
      <c r="B402193" t="s">
        <v>1402293</v>
      </c>
    </row>
    <row r="402194" spans="1:2" x14ac:dyDescent="0.25">
      <c r="A402194" t="s">
        <v>402192</v>
      </c>
      <c r="B402194" t="s">
        <v>1402294</v>
      </c>
    </row>
    <row r="402195" spans="1:2" x14ac:dyDescent="0.25">
      <c r="A402195" t="s">
        <v>402193</v>
      </c>
      <c r="B402195" t="s">
        <v>1402295</v>
      </c>
    </row>
    <row r="402196" spans="1:2" x14ac:dyDescent="0.25">
      <c r="A402196" t="s">
        <v>402194</v>
      </c>
      <c r="B402196" t="s">
        <v>1402296</v>
      </c>
    </row>
    <row r="402197" spans="1:2" x14ac:dyDescent="0.25">
      <c r="A402197" t="s">
        <v>402195</v>
      </c>
      <c r="B402197" t="s">
        <v>1402297</v>
      </c>
    </row>
    <row r="402198" spans="1:2" x14ac:dyDescent="0.25">
      <c r="A402198" t="s">
        <v>402196</v>
      </c>
      <c r="B402198" t="s">
        <v>1402298</v>
      </c>
    </row>
    <row r="402199" spans="1:2" x14ac:dyDescent="0.25">
      <c r="A402199" t="s">
        <v>402197</v>
      </c>
      <c r="B402199" t="s">
        <v>1402299</v>
      </c>
    </row>
    <row r="402200" spans="1:2" x14ac:dyDescent="0.25">
      <c r="A402200" t="s">
        <v>402198</v>
      </c>
      <c r="B402200" t="s">
        <v>1402300</v>
      </c>
    </row>
    <row r="402201" spans="1:2" x14ac:dyDescent="0.25">
      <c r="A402201" t="s">
        <v>402199</v>
      </c>
      <c r="B402201" t="s">
        <v>1402301</v>
      </c>
    </row>
    <row r="402202" spans="1:2" x14ac:dyDescent="0.25">
      <c r="A402202" t="s">
        <v>402200</v>
      </c>
      <c r="B402202" t="s">
        <v>1402302</v>
      </c>
    </row>
    <row r="402203" spans="1:2" x14ac:dyDescent="0.25">
      <c r="A402203" t="s">
        <v>402201</v>
      </c>
      <c r="B402203" t="s">
        <v>1402303</v>
      </c>
    </row>
    <row r="402204" spans="1:2" x14ac:dyDescent="0.25">
      <c r="A402204" t="s">
        <v>402202</v>
      </c>
      <c r="B402204" t="s">
        <v>1402304</v>
      </c>
    </row>
    <row r="402205" spans="1:2" x14ac:dyDescent="0.25">
      <c r="A402205" t="s">
        <v>402203</v>
      </c>
      <c r="B402205" t="s">
        <v>1402305</v>
      </c>
    </row>
    <row r="402206" spans="1:2" x14ac:dyDescent="0.25">
      <c r="A402206" t="s">
        <v>402204</v>
      </c>
      <c r="B402206" t="s">
        <v>1402306</v>
      </c>
    </row>
    <row r="402207" spans="1:2" x14ac:dyDescent="0.25">
      <c r="A402207" t="s">
        <v>402205</v>
      </c>
      <c r="B402207" t="s">
        <v>1402307</v>
      </c>
    </row>
    <row r="402208" spans="1:2" x14ac:dyDescent="0.25">
      <c r="A402208" t="s">
        <v>402206</v>
      </c>
      <c r="B402208" t="s">
        <v>1402308</v>
      </c>
    </row>
    <row r="402209" spans="1:2" x14ac:dyDescent="0.25">
      <c r="A402209" t="s">
        <v>402207</v>
      </c>
      <c r="B402209" t="s">
        <v>1402309</v>
      </c>
    </row>
    <row r="402210" spans="1:2" x14ac:dyDescent="0.25">
      <c r="A402210" t="s">
        <v>402208</v>
      </c>
      <c r="B402210" t="s">
        <v>1402310</v>
      </c>
    </row>
    <row r="402211" spans="1:2" x14ac:dyDescent="0.25">
      <c r="A402211" t="s">
        <v>402209</v>
      </c>
      <c r="B402211" t="s">
        <v>1402311</v>
      </c>
    </row>
    <row r="402212" spans="1:2" x14ac:dyDescent="0.25">
      <c r="A402212" t="s">
        <v>402210</v>
      </c>
      <c r="B402212" t="s">
        <v>1402312</v>
      </c>
    </row>
    <row r="402213" spans="1:2" x14ac:dyDescent="0.25">
      <c r="A402213" t="s">
        <v>402211</v>
      </c>
      <c r="B402213" t="s">
        <v>1402313</v>
      </c>
    </row>
    <row r="402214" spans="1:2" x14ac:dyDescent="0.25">
      <c r="A402214" t="s">
        <v>402212</v>
      </c>
      <c r="B402214" t="s">
        <v>1402314</v>
      </c>
    </row>
    <row r="402215" spans="1:2" x14ac:dyDescent="0.25">
      <c r="A402215" t="s">
        <v>402213</v>
      </c>
      <c r="B402215" t="s">
        <v>1402315</v>
      </c>
    </row>
    <row r="402216" spans="1:2" x14ac:dyDescent="0.25">
      <c r="A402216" t="s">
        <v>402214</v>
      </c>
      <c r="B402216" t="s">
        <v>1402316</v>
      </c>
    </row>
    <row r="402217" spans="1:2" x14ac:dyDescent="0.25">
      <c r="A402217" t="s">
        <v>402215</v>
      </c>
      <c r="B402217" t="s">
        <v>1402317</v>
      </c>
    </row>
    <row r="402218" spans="1:2" x14ac:dyDescent="0.25">
      <c r="A402218" t="s">
        <v>402216</v>
      </c>
      <c r="B402218" t="s">
        <v>1402318</v>
      </c>
    </row>
    <row r="402219" spans="1:2" x14ac:dyDescent="0.25">
      <c r="A402219" t="s">
        <v>402217</v>
      </c>
      <c r="B402219" t="s">
        <v>1402319</v>
      </c>
    </row>
    <row r="402220" spans="1:2" x14ac:dyDescent="0.25">
      <c r="A402220" t="s">
        <v>402218</v>
      </c>
      <c r="B402220" t="s">
        <v>1402320</v>
      </c>
    </row>
    <row r="402221" spans="1:2" x14ac:dyDescent="0.25">
      <c r="A402221" t="s">
        <v>402219</v>
      </c>
      <c r="B402221" t="s">
        <v>1402321</v>
      </c>
    </row>
    <row r="402222" spans="1:2" x14ac:dyDescent="0.25">
      <c r="A402222" t="s">
        <v>402220</v>
      </c>
      <c r="B402222" t="s">
        <v>1402322</v>
      </c>
    </row>
    <row r="402223" spans="1:2" x14ac:dyDescent="0.25">
      <c r="A402223" t="s">
        <v>402221</v>
      </c>
      <c r="B402223" t="s">
        <v>1402323</v>
      </c>
    </row>
    <row r="402224" spans="1:2" x14ac:dyDescent="0.25">
      <c r="A402224" t="s">
        <v>402222</v>
      </c>
      <c r="B402224" t="s">
        <v>1402324</v>
      </c>
    </row>
    <row r="402225" spans="1:2" x14ac:dyDescent="0.25">
      <c r="A402225" t="s">
        <v>402223</v>
      </c>
      <c r="B402225" t="s">
        <v>1402325</v>
      </c>
    </row>
    <row r="402226" spans="1:2" x14ac:dyDescent="0.25">
      <c r="A402226" t="s">
        <v>402224</v>
      </c>
      <c r="B402226" t="s">
        <v>1402326</v>
      </c>
    </row>
    <row r="402227" spans="1:2" x14ac:dyDescent="0.25">
      <c r="A402227" t="s">
        <v>402225</v>
      </c>
      <c r="B402227" t="s">
        <v>1402327</v>
      </c>
    </row>
    <row r="402228" spans="1:2" x14ac:dyDescent="0.25">
      <c r="A402228" t="s">
        <v>402226</v>
      </c>
      <c r="B402228" t="s">
        <v>1402328</v>
      </c>
    </row>
    <row r="402229" spans="1:2" x14ac:dyDescent="0.25">
      <c r="A402229" t="s">
        <v>402227</v>
      </c>
      <c r="B402229" t="s">
        <v>1402329</v>
      </c>
    </row>
    <row r="402230" spans="1:2" x14ac:dyDescent="0.25">
      <c r="A402230" t="s">
        <v>402228</v>
      </c>
      <c r="B402230" t="s">
        <v>1402330</v>
      </c>
    </row>
    <row r="402231" spans="1:2" x14ac:dyDescent="0.25">
      <c r="A402231" t="s">
        <v>402229</v>
      </c>
      <c r="B402231" t="s">
        <v>1402331</v>
      </c>
    </row>
    <row r="402232" spans="1:2" x14ac:dyDescent="0.25">
      <c r="A402232" t="s">
        <v>402230</v>
      </c>
      <c r="B402232" t="s">
        <v>1402332</v>
      </c>
    </row>
    <row r="402233" spans="1:2" x14ac:dyDescent="0.25">
      <c r="A402233" t="s">
        <v>402231</v>
      </c>
      <c r="B402233" t="s">
        <v>1402333</v>
      </c>
    </row>
    <row r="402234" spans="1:2" x14ac:dyDescent="0.25">
      <c r="A402234" t="s">
        <v>402232</v>
      </c>
      <c r="B402234" t="s">
        <v>1402334</v>
      </c>
    </row>
    <row r="402235" spans="1:2" x14ac:dyDescent="0.25">
      <c r="A402235" t="s">
        <v>402233</v>
      </c>
      <c r="B402235" t="s">
        <v>1402335</v>
      </c>
    </row>
    <row r="402236" spans="1:2" x14ac:dyDescent="0.25">
      <c r="A402236" t="s">
        <v>402234</v>
      </c>
      <c r="B402236" t="s">
        <v>1402336</v>
      </c>
    </row>
    <row r="402237" spans="1:2" x14ac:dyDescent="0.25">
      <c r="A402237" t="s">
        <v>402235</v>
      </c>
      <c r="B402237" t="s">
        <v>1402337</v>
      </c>
    </row>
    <row r="402238" spans="1:2" x14ac:dyDescent="0.25">
      <c r="A402238" t="s">
        <v>402236</v>
      </c>
      <c r="B402238" t="s">
        <v>1402338</v>
      </c>
    </row>
    <row r="402239" spans="1:2" x14ac:dyDescent="0.25">
      <c r="A402239" t="s">
        <v>402237</v>
      </c>
      <c r="B402239" t="s">
        <v>1402339</v>
      </c>
    </row>
    <row r="402240" spans="1:2" x14ac:dyDescent="0.25">
      <c r="A402240" t="s">
        <v>402238</v>
      </c>
      <c r="B402240" t="s">
        <v>1402340</v>
      </c>
    </row>
    <row r="402241" spans="1:2" x14ac:dyDescent="0.25">
      <c r="A402241" t="s">
        <v>402239</v>
      </c>
      <c r="B402241" t="s">
        <v>1402341</v>
      </c>
    </row>
    <row r="402242" spans="1:2" x14ac:dyDescent="0.25">
      <c r="A402242" t="s">
        <v>402240</v>
      </c>
      <c r="B402242" t="s">
        <v>1402342</v>
      </c>
    </row>
    <row r="402243" spans="1:2" x14ac:dyDescent="0.25">
      <c r="A402243" t="s">
        <v>402241</v>
      </c>
      <c r="B402243" t="s">
        <v>1402343</v>
      </c>
    </row>
    <row r="402244" spans="1:2" x14ac:dyDescent="0.25">
      <c r="A402244" t="s">
        <v>402242</v>
      </c>
      <c r="B402244" t="s">
        <v>1402344</v>
      </c>
    </row>
    <row r="402245" spans="1:2" x14ac:dyDescent="0.25">
      <c r="A402245" t="s">
        <v>402243</v>
      </c>
      <c r="B402245" t="s">
        <v>1402345</v>
      </c>
    </row>
    <row r="402246" spans="1:2" x14ac:dyDescent="0.25">
      <c r="A402246" t="s">
        <v>402244</v>
      </c>
      <c r="B402246" t="s">
        <v>1402346</v>
      </c>
    </row>
    <row r="402247" spans="1:2" x14ac:dyDescent="0.25">
      <c r="A402247" t="s">
        <v>402245</v>
      </c>
      <c r="B402247" t="s">
        <v>1402347</v>
      </c>
    </row>
    <row r="402248" spans="1:2" x14ac:dyDescent="0.25">
      <c r="A402248" t="s">
        <v>402246</v>
      </c>
      <c r="B402248" t="s">
        <v>1402348</v>
      </c>
    </row>
    <row r="402249" spans="1:2" x14ac:dyDescent="0.25">
      <c r="A402249" t="s">
        <v>402247</v>
      </c>
      <c r="B402249" t="s">
        <v>1402349</v>
      </c>
    </row>
    <row r="402250" spans="1:2" x14ac:dyDescent="0.25">
      <c r="A402250" t="s">
        <v>402248</v>
      </c>
      <c r="B402250" t="s">
        <v>1402350</v>
      </c>
    </row>
    <row r="402251" spans="1:2" x14ac:dyDescent="0.25">
      <c r="A402251" t="s">
        <v>402249</v>
      </c>
      <c r="B402251" t="s">
        <v>1402351</v>
      </c>
    </row>
    <row r="402252" spans="1:2" x14ac:dyDescent="0.25">
      <c r="A402252" t="s">
        <v>402250</v>
      </c>
      <c r="B402252" t="s">
        <v>1402352</v>
      </c>
    </row>
    <row r="402253" spans="1:2" x14ac:dyDescent="0.25">
      <c r="A402253" t="s">
        <v>402251</v>
      </c>
      <c r="B402253" t="s">
        <v>1402353</v>
      </c>
    </row>
    <row r="402254" spans="1:2" x14ac:dyDescent="0.25">
      <c r="A402254" t="s">
        <v>402252</v>
      </c>
      <c r="B402254" t="s">
        <v>1402354</v>
      </c>
    </row>
    <row r="402255" spans="1:2" x14ac:dyDescent="0.25">
      <c r="A402255" t="s">
        <v>402253</v>
      </c>
      <c r="B402255" t="s">
        <v>1402355</v>
      </c>
    </row>
    <row r="402256" spans="1:2" x14ac:dyDescent="0.25">
      <c r="A402256" t="s">
        <v>402254</v>
      </c>
      <c r="B402256" t="s">
        <v>1402356</v>
      </c>
    </row>
    <row r="402257" spans="1:2" x14ac:dyDescent="0.25">
      <c r="A402257" t="s">
        <v>402255</v>
      </c>
      <c r="B402257" t="s">
        <v>1402357</v>
      </c>
    </row>
    <row r="402258" spans="1:2" x14ac:dyDescent="0.25">
      <c r="A402258" t="s">
        <v>402256</v>
      </c>
      <c r="B402258" t="s">
        <v>1402358</v>
      </c>
    </row>
    <row r="402259" spans="1:2" x14ac:dyDescent="0.25">
      <c r="A402259" t="s">
        <v>402257</v>
      </c>
      <c r="B402259" t="s">
        <v>1402359</v>
      </c>
    </row>
    <row r="402260" spans="1:2" x14ac:dyDescent="0.25">
      <c r="A402260" t="s">
        <v>402258</v>
      </c>
      <c r="B402260" t="s">
        <v>1402360</v>
      </c>
    </row>
    <row r="402261" spans="1:2" x14ac:dyDescent="0.25">
      <c r="A402261" t="s">
        <v>402259</v>
      </c>
      <c r="B402261" t="s">
        <v>1402361</v>
      </c>
    </row>
    <row r="402262" spans="1:2" x14ac:dyDescent="0.25">
      <c r="A402262" t="s">
        <v>402260</v>
      </c>
      <c r="B402262" t="s">
        <v>1402362</v>
      </c>
    </row>
    <row r="402263" spans="1:2" x14ac:dyDescent="0.25">
      <c r="A402263" t="s">
        <v>402261</v>
      </c>
      <c r="B402263" t="s">
        <v>1402363</v>
      </c>
    </row>
    <row r="402264" spans="1:2" x14ac:dyDescent="0.25">
      <c r="A402264" t="s">
        <v>402262</v>
      </c>
      <c r="B402264" t="s">
        <v>1402364</v>
      </c>
    </row>
    <row r="402265" spans="1:2" x14ac:dyDescent="0.25">
      <c r="A402265" t="s">
        <v>402263</v>
      </c>
      <c r="B402265" t="s">
        <v>1402365</v>
      </c>
    </row>
    <row r="402266" spans="1:2" x14ac:dyDescent="0.25">
      <c r="A402266" t="s">
        <v>402264</v>
      </c>
      <c r="B402266" t="s">
        <v>1402366</v>
      </c>
    </row>
    <row r="402267" spans="1:2" x14ac:dyDescent="0.25">
      <c r="A402267" t="s">
        <v>402265</v>
      </c>
      <c r="B402267" t="s">
        <v>1402367</v>
      </c>
    </row>
    <row r="402268" spans="1:2" x14ac:dyDescent="0.25">
      <c r="A402268" t="s">
        <v>402266</v>
      </c>
      <c r="B402268" t="s">
        <v>1402368</v>
      </c>
    </row>
    <row r="402269" spans="1:2" x14ac:dyDescent="0.25">
      <c r="A402269" t="s">
        <v>402267</v>
      </c>
      <c r="B402269" t="s">
        <v>1402369</v>
      </c>
    </row>
    <row r="402270" spans="1:2" x14ac:dyDescent="0.25">
      <c r="A402270" t="s">
        <v>402268</v>
      </c>
      <c r="B402270" t="s">
        <v>1402370</v>
      </c>
    </row>
    <row r="402271" spans="1:2" x14ac:dyDescent="0.25">
      <c r="A402271" t="s">
        <v>402269</v>
      </c>
      <c r="B402271" t="s">
        <v>1402371</v>
      </c>
    </row>
    <row r="402272" spans="1:2" x14ac:dyDescent="0.25">
      <c r="A402272" t="s">
        <v>402270</v>
      </c>
      <c r="B402272" t="s">
        <v>1402372</v>
      </c>
    </row>
    <row r="402273" spans="1:2" x14ac:dyDescent="0.25">
      <c r="A402273" t="s">
        <v>402271</v>
      </c>
      <c r="B402273" t="s">
        <v>1402373</v>
      </c>
    </row>
    <row r="402274" spans="1:2" x14ac:dyDescent="0.25">
      <c r="A402274" t="s">
        <v>402272</v>
      </c>
      <c r="B402274" t="s">
        <v>1402374</v>
      </c>
    </row>
    <row r="402275" spans="1:2" x14ac:dyDescent="0.25">
      <c r="A402275" t="s">
        <v>402273</v>
      </c>
      <c r="B402275" t="s">
        <v>1402375</v>
      </c>
    </row>
    <row r="402276" spans="1:2" x14ac:dyDescent="0.25">
      <c r="A402276" t="s">
        <v>402274</v>
      </c>
      <c r="B402276" t="s">
        <v>1402376</v>
      </c>
    </row>
    <row r="402277" spans="1:2" x14ac:dyDescent="0.25">
      <c r="A402277" t="s">
        <v>402275</v>
      </c>
      <c r="B402277" t="s">
        <v>1402377</v>
      </c>
    </row>
    <row r="402278" spans="1:2" x14ac:dyDescent="0.25">
      <c r="A402278" t="s">
        <v>402276</v>
      </c>
      <c r="B402278" t="s">
        <v>1402378</v>
      </c>
    </row>
    <row r="402279" spans="1:2" x14ac:dyDescent="0.25">
      <c r="A402279" t="s">
        <v>402277</v>
      </c>
      <c r="B402279" t="s">
        <v>1402379</v>
      </c>
    </row>
    <row r="402280" spans="1:2" x14ac:dyDescent="0.25">
      <c r="A402280" t="s">
        <v>402278</v>
      </c>
      <c r="B402280" t="s">
        <v>1402380</v>
      </c>
    </row>
    <row r="402281" spans="1:2" x14ac:dyDescent="0.25">
      <c r="A402281" t="s">
        <v>402279</v>
      </c>
      <c r="B402281" t="s">
        <v>1402381</v>
      </c>
    </row>
    <row r="402282" spans="1:2" x14ac:dyDescent="0.25">
      <c r="A402282" t="s">
        <v>402280</v>
      </c>
      <c r="B402282" t="s">
        <v>1402382</v>
      </c>
    </row>
    <row r="402283" spans="1:2" x14ac:dyDescent="0.25">
      <c r="A402283" t="s">
        <v>402281</v>
      </c>
      <c r="B402283" t="s">
        <v>1402383</v>
      </c>
    </row>
    <row r="402284" spans="1:2" x14ac:dyDescent="0.25">
      <c r="A402284" t="s">
        <v>402282</v>
      </c>
      <c r="B402284" t="s">
        <v>1402384</v>
      </c>
    </row>
    <row r="402285" spans="1:2" x14ac:dyDescent="0.25">
      <c r="A402285" t="s">
        <v>402283</v>
      </c>
      <c r="B402285" t="s">
        <v>1402385</v>
      </c>
    </row>
    <row r="402286" spans="1:2" x14ac:dyDescent="0.25">
      <c r="A402286" t="s">
        <v>402284</v>
      </c>
      <c r="B402286" t="s">
        <v>1402386</v>
      </c>
    </row>
    <row r="402287" spans="1:2" x14ac:dyDescent="0.25">
      <c r="A402287" t="s">
        <v>402285</v>
      </c>
      <c r="B402287" t="s">
        <v>1402387</v>
      </c>
    </row>
    <row r="402288" spans="1:2" x14ac:dyDescent="0.25">
      <c r="A402288" t="s">
        <v>402286</v>
      </c>
      <c r="B402288" t="s">
        <v>1402388</v>
      </c>
    </row>
    <row r="402289" spans="1:2" x14ac:dyDescent="0.25">
      <c r="A402289" t="s">
        <v>402287</v>
      </c>
      <c r="B402289" t="s">
        <v>1402389</v>
      </c>
    </row>
    <row r="402290" spans="1:2" x14ac:dyDescent="0.25">
      <c r="A402290" t="s">
        <v>402288</v>
      </c>
      <c r="B402290" t="s">
        <v>1402390</v>
      </c>
    </row>
    <row r="402291" spans="1:2" x14ac:dyDescent="0.25">
      <c r="A402291" t="s">
        <v>402289</v>
      </c>
      <c r="B402291" t="s">
        <v>1402391</v>
      </c>
    </row>
    <row r="402292" spans="1:2" x14ac:dyDescent="0.25">
      <c r="A402292" t="s">
        <v>402290</v>
      </c>
      <c r="B402292" t="s">
        <v>1402392</v>
      </c>
    </row>
    <row r="402293" spans="1:2" x14ac:dyDescent="0.25">
      <c r="A402293" t="s">
        <v>402291</v>
      </c>
      <c r="B402293" t="s">
        <v>1402393</v>
      </c>
    </row>
    <row r="402294" spans="1:2" x14ac:dyDescent="0.25">
      <c r="A402294" t="s">
        <v>402292</v>
      </c>
      <c r="B402294" t="s">
        <v>1402394</v>
      </c>
    </row>
    <row r="402295" spans="1:2" x14ac:dyDescent="0.25">
      <c r="A402295" t="s">
        <v>402293</v>
      </c>
      <c r="B402295" t="s">
        <v>1402395</v>
      </c>
    </row>
    <row r="402296" spans="1:2" x14ac:dyDescent="0.25">
      <c r="A402296" t="s">
        <v>402294</v>
      </c>
      <c r="B402296" t="s">
        <v>1402396</v>
      </c>
    </row>
    <row r="402297" spans="1:2" x14ac:dyDescent="0.25">
      <c r="A402297" t="s">
        <v>402295</v>
      </c>
      <c r="B402297" t="s">
        <v>1402397</v>
      </c>
    </row>
    <row r="402298" spans="1:2" x14ac:dyDescent="0.25">
      <c r="A402298" t="s">
        <v>402296</v>
      </c>
      <c r="B402298" t="s">
        <v>1402398</v>
      </c>
    </row>
    <row r="402299" spans="1:2" x14ac:dyDescent="0.25">
      <c r="A402299" t="s">
        <v>402297</v>
      </c>
      <c r="B402299" t="s">
        <v>1402399</v>
      </c>
    </row>
    <row r="402300" spans="1:2" x14ac:dyDescent="0.25">
      <c r="A402300" t="s">
        <v>402298</v>
      </c>
      <c r="B402300" t="s">
        <v>1402400</v>
      </c>
    </row>
    <row r="402301" spans="1:2" x14ac:dyDescent="0.25">
      <c r="A402301" t="s">
        <v>402299</v>
      </c>
      <c r="B402301" t="s">
        <v>1402401</v>
      </c>
    </row>
    <row r="402302" spans="1:2" x14ac:dyDescent="0.25">
      <c r="A402302" t="s">
        <v>402300</v>
      </c>
      <c r="B402302" t="s">
        <v>1402402</v>
      </c>
    </row>
    <row r="402303" spans="1:2" x14ac:dyDescent="0.25">
      <c r="A402303" t="s">
        <v>402301</v>
      </c>
      <c r="B402303" t="s">
        <v>1402403</v>
      </c>
    </row>
    <row r="402304" spans="1:2" x14ac:dyDescent="0.25">
      <c r="A402304" t="s">
        <v>402302</v>
      </c>
      <c r="B402304" t="s">
        <v>1402404</v>
      </c>
    </row>
    <row r="402305" spans="1:2" x14ac:dyDescent="0.25">
      <c r="A402305" t="s">
        <v>402303</v>
      </c>
      <c r="B402305" t="s">
        <v>1402405</v>
      </c>
    </row>
    <row r="402306" spans="1:2" x14ac:dyDescent="0.25">
      <c r="A402306" t="s">
        <v>402304</v>
      </c>
      <c r="B402306" t="s">
        <v>1402406</v>
      </c>
    </row>
    <row r="402307" spans="1:2" x14ac:dyDescent="0.25">
      <c r="A402307" t="s">
        <v>402305</v>
      </c>
      <c r="B402307" t="s">
        <v>1402407</v>
      </c>
    </row>
    <row r="402308" spans="1:2" x14ac:dyDescent="0.25">
      <c r="A402308" t="s">
        <v>402306</v>
      </c>
      <c r="B402308" t="s">
        <v>1402408</v>
      </c>
    </row>
    <row r="402309" spans="1:2" x14ac:dyDescent="0.25">
      <c r="A402309" t="s">
        <v>402307</v>
      </c>
      <c r="B402309" t="s">
        <v>1402409</v>
      </c>
    </row>
    <row r="402310" spans="1:2" x14ac:dyDescent="0.25">
      <c r="A402310" t="s">
        <v>402308</v>
      </c>
      <c r="B402310" t="s">
        <v>1402410</v>
      </c>
    </row>
    <row r="402311" spans="1:2" x14ac:dyDescent="0.25">
      <c r="A402311" t="s">
        <v>402309</v>
      </c>
      <c r="B402311" t="s">
        <v>1402411</v>
      </c>
    </row>
    <row r="402312" spans="1:2" x14ac:dyDescent="0.25">
      <c r="A402312" t="s">
        <v>402310</v>
      </c>
      <c r="B402312" t="s">
        <v>1402412</v>
      </c>
    </row>
    <row r="402313" spans="1:2" x14ac:dyDescent="0.25">
      <c r="A402313" t="s">
        <v>402311</v>
      </c>
      <c r="B402313" t="s">
        <v>1402413</v>
      </c>
    </row>
    <row r="402314" spans="1:2" x14ac:dyDescent="0.25">
      <c r="A402314" t="s">
        <v>402312</v>
      </c>
      <c r="B402314" t="s">
        <v>1402414</v>
      </c>
    </row>
    <row r="402315" spans="1:2" x14ac:dyDescent="0.25">
      <c r="A402315" t="s">
        <v>402313</v>
      </c>
      <c r="B402315" t="s">
        <v>1402415</v>
      </c>
    </row>
    <row r="402316" spans="1:2" x14ac:dyDescent="0.25">
      <c r="A402316" t="s">
        <v>402314</v>
      </c>
      <c r="B402316" t="s">
        <v>1402416</v>
      </c>
    </row>
    <row r="402317" spans="1:2" x14ac:dyDescent="0.25">
      <c r="A402317" t="s">
        <v>402315</v>
      </c>
      <c r="B402317" t="s">
        <v>1402417</v>
      </c>
    </row>
    <row r="402318" spans="1:2" x14ac:dyDescent="0.25">
      <c r="A402318" t="s">
        <v>402316</v>
      </c>
      <c r="B402318" t="s">
        <v>1402418</v>
      </c>
    </row>
    <row r="402319" spans="1:2" x14ac:dyDescent="0.25">
      <c r="A402319" t="s">
        <v>402317</v>
      </c>
      <c r="B402319" t="s">
        <v>1402419</v>
      </c>
    </row>
    <row r="402320" spans="1:2" x14ac:dyDescent="0.25">
      <c r="A402320" t="s">
        <v>402318</v>
      </c>
      <c r="B402320" t="s">
        <v>1402420</v>
      </c>
    </row>
    <row r="402321" spans="1:2" x14ac:dyDescent="0.25">
      <c r="A402321" t="s">
        <v>402319</v>
      </c>
      <c r="B402321" t="s">
        <v>1402421</v>
      </c>
    </row>
    <row r="402322" spans="1:2" x14ac:dyDescent="0.25">
      <c r="A402322" t="s">
        <v>402320</v>
      </c>
      <c r="B402322" t="s">
        <v>1402422</v>
      </c>
    </row>
    <row r="402323" spans="1:2" x14ac:dyDescent="0.25">
      <c r="A402323" t="s">
        <v>402321</v>
      </c>
      <c r="B402323" t="s">
        <v>1402423</v>
      </c>
    </row>
    <row r="402324" spans="1:2" x14ac:dyDescent="0.25">
      <c r="A402324" t="s">
        <v>402322</v>
      </c>
      <c r="B402324" t="s">
        <v>1402424</v>
      </c>
    </row>
    <row r="402325" spans="1:2" x14ac:dyDescent="0.25">
      <c r="A402325" t="s">
        <v>402323</v>
      </c>
      <c r="B402325" t="s">
        <v>1402425</v>
      </c>
    </row>
    <row r="402326" spans="1:2" x14ac:dyDescent="0.25">
      <c r="A402326" t="s">
        <v>402324</v>
      </c>
      <c r="B402326" t="s">
        <v>1402426</v>
      </c>
    </row>
    <row r="402327" spans="1:2" x14ac:dyDescent="0.25">
      <c r="A402327" t="s">
        <v>402325</v>
      </c>
      <c r="B402327" t="s">
        <v>1402427</v>
      </c>
    </row>
    <row r="402328" spans="1:2" x14ac:dyDescent="0.25">
      <c r="A402328" t="s">
        <v>402326</v>
      </c>
      <c r="B402328" t="s">
        <v>1402428</v>
      </c>
    </row>
    <row r="402329" spans="1:2" x14ac:dyDescent="0.25">
      <c r="A402329" t="s">
        <v>402327</v>
      </c>
      <c r="B402329" t="s">
        <v>1402429</v>
      </c>
    </row>
    <row r="402330" spans="1:2" x14ac:dyDescent="0.25">
      <c r="A402330" t="s">
        <v>402328</v>
      </c>
      <c r="B402330" t="s">
        <v>1402430</v>
      </c>
    </row>
    <row r="402331" spans="1:2" x14ac:dyDescent="0.25">
      <c r="A402331" t="s">
        <v>402329</v>
      </c>
      <c r="B402331" t="s">
        <v>1402431</v>
      </c>
    </row>
    <row r="402332" spans="1:2" x14ac:dyDescent="0.25">
      <c r="A402332" t="s">
        <v>402330</v>
      </c>
      <c r="B402332" t="s">
        <v>1402432</v>
      </c>
    </row>
    <row r="402333" spans="1:2" x14ac:dyDescent="0.25">
      <c r="A402333" t="s">
        <v>402331</v>
      </c>
      <c r="B402333" t="s">
        <v>1402433</v>
      </c>
    </row>
    <row r="402334" spans="1:2" x14ac:dyDescent="0.25">
      <c r="A402334" t="s">
        <v>402332</v>
      </c>
      <c r="B402334" t="s">
        <v>1402434</v>
      </c>
    </row>
    <row r="402335" spans="1:2" x14ac:dyDescent="0.25">
      <c r="A402335" t="s">
        <v>402333</v>
      </c>
      <c r="B402335" t="s">
        <v>1402435</v>
      </c>
    </row>
    <row r="402336" spans="1:2" x14ac:dyDescent="0.25">
      <c r="A402336" t="s">
        <v>402334</v>
      </c>
      <c r="B402336" t="s">
        <v>1402436</v>
      </c>
    </row>
    <row r="402337" spans="1:2" x14ac:dyDescent="0.25">
      <c r="A402337" t="s">
        <v>402335</v>
      </c>
      <c r="B402337" t="s">
        <v>1402437</v>
      </c>
    </row>
    <row r="402338" spans="1:2" x14ac:dyDescent="0.25">
      <c r="A402338" t="s">
        <v>402336</v>
      </c>
      <c r="B402338" t="s">
        <v>1402438</v>
      </c>
    </row>
    <row r="402339" spans="1:2" x14ac:dyDescent="0.25">
      <c r="A402339" t="s">
        <v>402337</v>
      </c>
      <c r="B402339" t="s">
        <v>1402439</v>
      </c>
    </row>
    <row r="402340" spans="1:2" x14ac:dyDescent="0.25">
      <c r="A402340" t="s">
        <v>402338</v>
      </c>
      <c r="B402340" t="s">
        <v>1402440</v>
      </c>
    </row>
    <row r="402341" spans="1:2" x14ac:dyDescent="0.25">
      <c r="A402341" t="s">
        <v>402339</v>
      </c>
      <c r="B402341" t="s">
        <v>1402441</v>
      </c>
    </row>
    <row r="402342" spans="1:2" x14ac:dyDescent="0.25">
      <c r="A402342" t="s">
        <v>402340</v>
      </c>
      <c r="B402342" t="s">
        <v>1402442</v>
      </c>
    </row>
    <row r="402343" spans="1:2" x14ac:dyDescent="0.25">
      <c r="A402343" t="s">
        <v>402341</v>
      </c>
      <c r="B402343" t="s">
        <v>1402443</v>
      </c>
    </row>
    <row r="402344" spans="1:2" x14ac:dyDescent="0.25">
      <c r="A402344" t="s">
        <v>402342</v>
      </c>
      <c r="B402344" t="s">
        <v>1402444</v>
      </c>
    </row>
    <row r="402345" spans="1:2" x14ac:dyDescent="0.25">
      <c r="A402345" t="s">
        <v>402343</v>
      </c>
      <c r="B402345" t="s">
        <v>1402445</v>
      </c>
    </row>
    <row r="402346" spans="1:2" x14ac:dyDescent="0.25">
      <c r="A402346" t="s">
        <v>402344</v>
      </c>
      <c r="B402346" t="s">
        <v>1402446</v>
      </c>
    </row>
    <row r="402347" spans="1:2" x14ac:dyDescent="0.25">
      <c r="A402347" t="s">
        <v>402345</v>
      </c>
      <c r="B402347" t="s">
        <v>1402447</v>
      </c>
    </row>
    <row r="402348" spans="1:2" x14ac:dyDescent="0.25">
      <c r="A402348" t="s">
        <v>402346</v>
      </c>
      <c r="B402348" t="s">
        <v>1402448</v>
      </c>
    </row>
    <row r="402349" spans="1:2" x14ac:dyDescent="0.25">
      <c r="A402349" t="s">
        <v>402347</v>
      </c>
      <c r="B402349" t="s">
        <v>1402449</v>
      </c>
    </row>
    <row r="402350" spans="1:2" x14ac:dyDescent="0.25">
      <c r="A402350" t="s">
        <v>402348</v>
      </c>
      <c r="B402350" t="s">
        <v>1402450</v>
      </c>
    </row>
    <row r="402351" spans="1:2" x14ac:dyDescent="0.25">
      <c r="A402351" t="s">
        <v>402349</v>
      </c>
      <c r="B402351" t="s">
        <v>1402451</v>
      </c>
    </row>
    <row r="402352" spans="1:2" x14ac:dyDescent="0.25">
      <c r="A402352" t="s">
        <v>402350</v>
      </c>
      <c r="B402352" t="s">
        <v>1402452</v>
      </c>
    </row>
    <row r="402353" spans="1:2" x14ac:dyDescent="0.25">
      <c r="A402353" t="s">
        <v>402351</v>
      </c>
      <c r="B402353" t="s">
        <v>1402453</v>
      </c>
    </row>
    <row r="402354" spans="1:2" x14ac:dyDescent="0.25">
      <c r="A402354" t="s">
        <v>402352</v>
      </c>
      <c r="B402354" t="s">
        <v>1402454</v>
      </c>
    </row>
    <row r="402355" spans="1:2" x14ac:dyDescent="0.25">
      <c r="A402355" t="s">
        <v>402353</v>
      </c>
      <c r="B402355" t="s">
        <v>1402455</v>
      </c>
    </row>
    <row r="402356" spans="1:2" x14ac:dyDescent="0.25">
      <c r="A402356" t="s">
        <v>402354</v>
      </c>
      <c r="B402356" t="s">
        <v>1402456</v>
      </c>
    </row>
    <row r="402357" spans="1:2" x14ac:dyDescent="0.25">
      <c r="A402357" t="s">
        <v>402355</v>
      </c>
      <c r="B402357" t="s">
        <v>1402457</v>
      </c>
    </row>
    <row r="402358" spans="1:2" x14ac:dyDescent="0.25">
      <c r="A402358" t="s">
        <v>402356</v>
      </c>
      <c r="B402358" t="s">
        <v>1402458</v>
      </c>
    </row>
    <row r="402359" spans="1:2" x14ac:dyDescent="0.25">
      <c r="A402359" t="s">
        <v>402357</v>
      </c>
      <c r="B402359" t="s">
        <v>1402459</v>
      </c>
    </row>
    <row r="402360" spans="1:2" x14ac:dyDescent="0.25">
      <c r="A402360" t="s">
        <v>402358</v>
      </c>
      <c r="B402360" t="s">
        <v>1402460</v>
      </c>
    </row>
    <row r="402361" spans="1:2" x14ac:dyDescent="0.25">
      <c r="A402361" t="s">
        <v>402359</v>
      </c>
      <c r="B402361" t="s">
        <v>1402461</v>
      </c>
    </row>
    <row r="402362" spans="1:2" x14ac:dyDescent="0.25">
      <c r="A402362" t="s">
        <v>402360</v>
      </c>
      <c r="B402362" t="s">
        <v>1402462</v>
      </c>
    </row>
    <row r="402363" spans="1:2" x14ac:dyDescent="0.25">
      <c r="A402363" t="s">
        <v>402361</v>
      </c>
      <c r="B402363" t="s">
        <v>1402463</v>
      </c>
    </row>
    <row r="402364" spans="1:2" x14ac:dyDescent="0.25">
      <c r="A402364" t="s">
        <v>402362</v>
      </c>
      <c r="B402364" t="s">
        <v>1402464</v>
      </c>
    </row>
    <row r="402365" spans="1:2" x14ac:dyDescent="0.25">
      <c r="A402365" t="s">
        <v>402363</v>
      </c>
      <c r="B402365" t="s">
        <v>1402465</v>
      </c>
    </row>
    <row r="402366" spans="1:2" x14ac:dyDescent="0.25">
      <c r="A402366" t="s">
        <v>402364</v>
      </c>
      <c r="B402366" t="s">
        <v>1402466</v>
      </c>
    </row>
    <row r="402367" spans="1:2" x14ac:dyDescent="0.25">
      <c r="A402367" t="s">
        <v>402365</v>
      </c>
      <c r="B402367" t="s">
        <v>1402467</v>
      </c>
    </row>
    <row r="402368" spans="1:2" x14ac:dyDescent="0.25">
      <c r="A402368" t="s">
        <v>402366</v>
      </c>
      <c r="B402368" t="s">
        <v>1402468</v>
      </c>
    </row>
    <row r="402369" spans="1:2" x14ac:dyDescent="0.25">
      <c r="A402369" t="s">
        <v>402367</v>
      </c>
      <c r="B402369" t="s">
        <v>1402469</v>
      </c>
    </row>
    <row r="402370" spans="1:2" x14ac:dyDescent="0.25">
      <c r="A402370" t="s">
        <v>402368</v>
      </c>
      <c r="B402370" t="s">
        <v>1402470</v>
      </c>
    </row>
    <row r="402371" spans="1:2" x14ac:dyDescent="0.25">
      <c r="A402371" t="s">
        <v>402369</v>
      </c>
      <c r="B402371" t="s">
        <v>1402471</v>
      </c>
    </row>
    <row r="402372" spans="1:2" x14ac:dyDescent="0.25">
      <c r="A402372" t="s">
        <v>402370</v>
      </c>
      <c r="B402372" t="s">
        <v>1402472</v>
      </c>
    </row>
    <row r="402373" spans="1:2" x14ac:dyDescent="0.25">
      <c r="A402373" t="s">
        <v>402371</v>
      </c>
      <c r="B402373" t="s">
        <v>1402473</v>
      </c>
    </row>
    <row r="402374" spans="1:2" x14ac:dyDescent="0.25">
      <c r="A402374" t="s">
        <v>402372</v>
      </c>
      <c r="B402374" t="s">
        <v>1402474</v>
      </c>
    </row>
    <row r="402375" spans="1:2" x14ac:dyDescent="0.25">
      <c r="A402375" t="s">
        <v>402373</v>
      </c>
      <c r="B402375" t="s">
        <v>1402475</v>
      </c>
    </row>
    <row r="402376" spans="1:2" x14ac:dyDescent="0.25">
      <c r="A402376" t="s">
        <v>402374</v>
      </c>
      <c r="B402376" t="s">
        <v>1402476</v>
      </c>
    </row>
    <row r="402377" spans="1:2" x14ac:dyDescent="0.25">
      <c r="A402377" t="s">
        <v>402375</v>
      </c>
      <c r="B402377" t="s">
        <v>1402477</v>
      </c>
    </row>
    <row r="402378" spans="1:2" x14ac:dyDescent="0.25">
      <c r="A402378" t="s">
        <v>402376</v>
      </c>
      <c r="B402378" t="s">
        <v>1402478</v>
      </c>
    </row>
    <row r="402379" spans="1:2" x14ac:dyDescent="0.25">
      <c r="A402379" t="s">
        <v>402377</v>
      </c>
      <c r="B402379" t="s">
        <v>1402479</v>
      </c>
    </row>
    <row r="402380" spans="1:2" x14ac:dyDescent="0.25">
      <c r="A402380" t="s">
        <v>402378</v>
      </c>
      <c r="B402380" t="s">
        <v>1402480</v>
      </c>
    </row>
    <row r="402381" spans="1:2" x14ac:dyDescent="0.25">
      <c r="A402381" t="s">
        <v>402379</v>
      </c>
      <c r="B402381" t="s">
        <v>1402481</v>
      </c>
    </row>
    <row r="402382" spans="1:2" x14ac:dyDescent="0.25">
      <c r="A402382" t="s">
        <v>402380</v>
      </c>
      <c r="B402382" t="s">
        <v>1402482</v>
      </c>
    </row>
    <row r="402383" spans="1:2" x14ac:dyDescent="0.25">
      <c r="A402383" t="s">
        <v>402381</v>
      </c>
      <c r="B402383" t="s">
        <v>1402483</v>
      </c>
    </row>
    <row r="402384" spans="1:2" x14ac:dyDescent="0.25">
      <c r="A402384" t="s">
        <v>402382</v>
      </c>
      <c r="B402384" t="s">
        <v>1402484</v>
      </c>
    </row>
    <row r="402385" spans="1:2" x14ac:dyDescent="0.25">
      <c r="A402385" t="s">
        <v>402383</v>
      </c>
      <c r="B402385" t="s">
        <v>1402485</v>
      </c>
    </row>
    <row r="402386" spans="1:2" x14ac:dyDescent="0.25">
      <c r="A402386" t="s">
        <v>402384</v>
      </c>
      <c r="B402386" t="s">
        <v>1402486</v>
      </c>
    </row>
    <row r="402387" spans="1:2" x14ac:dyDescent="0.25">
      <c r="A402387" t="s">
        <v>402385</v>
      </c>
      <c r="B402387" t="s">
        <v>1402487</v>
      </c>
    </row>
    <row r="402388" spans="1:2" x14ac:dyDescent="0.25">
      <c r="A402388" t="s">
        <v>402386</v>
      </c>
      <c r="B402388" t="s">
        <v>1402488</v>
      </c>
    </row>
    <row r="402389" spans="1:2" x14ac:dyDescent="0.25">
      <c r="A402389" t="s">
        <v>402387</v>
      </c>
      <c r="B402389" t="s">
        <v>1402489</v>
      </c>
    </row>
    <row r="402390" spans="1:2" x14ac:dyDescent="0.25">
      <c r="A402390" t="s">
        <v>402388</v>
      </c>
      <c r="B402390" t="s">
        <v>1402490</v>
      </c>
    </row>
    <row r="402391" spans="1:2" x14ac:dyDescent="0.25">
      <c r="A402391" t="s">
        <v>402389</v>
      </c>
      <c r="B402391" t="s">
        <v>1402491</v>
      </c>
    </row>
    <row r="402392" spans="1:2" x14ac:dyDescent="0.25">
      <c r="A402392" t="s">
        <v>402390</v>
      </c>
      <c r="B402392" t="s">
        <v>1402492</v>
      </c>
    </row>
    <row r="402393" spans="1:2" x14ac:dyDescent="0.25">
      <c r="A402393" t="s">
        <v>402391</v>
      </c>
      <c r="B402393" t="s">
        <v>1402493</v>
      </c>
    </row>
    <row r="402394" spans="1:2" x14ac:dyDescent="0.25">
      <c r="A402394" t="s">
        <v>402392</v>
      </c>
      <c r="B402394" t="s">
        <v>1402494</v>
      </c>
    </row>
    <row r="402395" spans="1:2" x14ac:dyDescent="0.25">
      <c r="A402395" t="s">
        <v>402393</v>
      </c>
      <c r="B402395" t="s">
        <v>1402495</v>
      </c>
    </row>
    <row r="402396" spans="1:2" x14ac:dyDescent="0.25">
      <c r="A402396" t="s">
        <v>402394</v>
      </c>
      <c r="B402396" t="s">
        <v>1402496</v>
      </c>
    </row>
    <row r="402397" spans="1:2" x14ac:dyDescent="0.25">
      <c r="A402397" t="s">
        <v>402395</v>
      </c>
      <c r="B402397" t="s">
        <v>1402497</v>
      </c>
    </row>
    <row r="402398" spans="1:2" x14ac:dyDescent="0.25">
      <c r="A402398" t="s">
        <v>402396</v>
      </c>
      <c r="B402398" t="s">
        <v>1402498</v>
      </c>
    </row>
    <row r="402399" spans="1:2" x14ac:dyDescent="0.25">
      <c r="A402399" t="s">
        <v>402397</v>
      </c>
      <c r="B402399" t="s">
        <v>1402499</v>
      </c>
    </row>
    <row r="402400" spans="1:2" x14ac:dyDescent="0.25">
      <c r="A402400" t="s">
        <v>402398</v>
      </c>
      <c r="B402400" t="s">
        <v>1402500</v>
      </c>
    </row>
    <row r="402401" spans="1:2" x14ac:dyDescent="0.25">
      <c r="A402401" t="s">
        <v>402399</v>
      </c>
      <c r="B402401" t="s">
        <v>1402501</v>
      </c>
    </row>
    <row r="402402" spans="1:2" x14ac:dyDescent="0.25">
      <c r="A402402" t="s">
        <v>402400</v>
      </c>
      <c r="B402402" t="s">
        <v>1402502</v>
      </c>
    </row>
    <row r="402403" spans="1:2" x14ac:dyDescent="0.25">
      <c r="A402403" t="s">
        <v>402401</v>
      </c>
      <c r="B402403" t="s">
        <v>1402503</v>
      </c>
    </row>
    <row r="402404" spans="1:2" x14ac:dyDescent="0.25">
      <c r="A402404" t="s">
        <v>402402</v>
      </c>
      <c r="B402404" t="s">
        <v>1402504</v>
      </c>
    </row>
    <row r="402405" spans="1:2" x14ac:dyDescent="0.25">
      <c r="A402405" t="s">
        <v>402403</v>
      </c>
      <c r="B402405" t="s">
        <v>1402505</v>
      </c>
    </row>
    <row r="402406" spans="1:2" x14ac:dyDescent="0.25">
      <c r="A402406" t="s">
        <v>402404</v>
      </c>
      <c r="B402406" t="s">
        <v>1402506</v>
      </c>
    </row>
    <row r="402407" spans="1:2" x14ac:dyDescent="0.25">
      <c r="A402407" t="s">
        <v>402405</v>
      </c>
      <c r="B402407" t="s">
        <v>1402507</v>
      </c>
    </row>
    <row r="402408" spans="1:2" x14ac:dyDescent="0.25">
      <c r="A402408" t="s">
        <v>402406</v>
      </c>
      <c r="B402408" t="s">
        <v>1402508</v>
      </c>
    </row>
    <row r="402409" spans="1:2" x14ac:dyDescent="0.25">
      <c r="A402409" t="s">
        <v>402407</v>
      </c>
      <c r="B402409" t="s">
        <v>1402509</v>
      </c>
    </row>
    <row r="402410" spans="1:2" x14ac:dyDescent="0.25">
      <c r="A402410" t="s">
        <v>402408</v>
      </c>
      <c r="B402410" t="s">
        <v>1402510</v>
      </c>
    </row>
    <row r="402411" spans="1:2" x14ac:dyDescent="0.25">
      <c r="A402411" t="s">
        <v>402409</v>
      </c>
      <c r="B402411" t="s">
        <v>1402511</v>
      </c>
    </row>
    <row r="402412" spans="1:2" x14ac:dyDescent="0.25">
      <c r="A402412" t="s">
        <v>402410</v>
      </c>
      <c r="B402412" t="s">
        <v>1402512</v>
      </c>
    </row>
    <row r="402413" spans="1:2" x14ac:dyDescent="0.25">
      <c r="A402413" t="s">
        <v>402411</v>
      </c>
      <c r="B402413" t="s">
        <v>1402513</v>
      </c>
    </row>
    <row r="402414" spans="1:2" x14ac:dyDescent="0.25">
      <c r="A402414" t="s">
        <v>402412</v>
      </c>
      <c r="B402414" t="s">
        <v>1402514</v>
      </c>
    </row>
    <row r="402415" spans="1:2" x14ac:dyDescent="0.25">
      <c r="A402415" t="s">
        <v>402413</v>
      </c>
      <c r="B402415" t="s">
        <v>1402515</v>
      </c>
    </row>
    <row r="402416" spans="1:2" x14ac:dyDescent="0.25">
      <c r="A402416" t="s">
        <v>402414</v>
      </c>
      <c r="B402416" t="s">
        <v>1402516</v>
      </c>
    </row>
    <row r="402417" spans="1:2" x14ac:dyDescent="0.25">
      <c r="A402417" t="s">
        <v>402415</v>
      </c>
      <c r="B402417" t="s">
        <v>1402517</v>
      </c>
    </row>
    <row r="402418" spans="1:2" x14ac:dyDescent="0.25">
      <c r="A402418" t="s">
        <v>402416</v>
      </c>
      <c r="B402418" t="s">
        <v>1402518</v>
      </c>
    </row>
    <row r="402419" spans="1:2" x14ac:dyDescent="0.25">
      <c r="A402419" t="s">
        <v>402417</v>
      </c>
      <c r="B402419" t="s">
        <v>1402519</v>
      </c>
    </row>
    <row r="402420" spans="1:2" x14ac:dyDescent="0.25">
      <c r="A402420" t="s">
        <v>402418</v>
      </c>
      <c r="B402420" t="s">
        <v>1402520</v>
      </c>
    </row>
    <row r="402421" spans="1:2" x14ac:dyDescent="0.25">
      <c r="A402421" t="s">
        <v>402419</v>
      </c>
      <c r="B402421" t="s">
        <v>1402521</v>
      </c>
    </row>
    <row r="402422" spans="1:2" x14ac:dyDescent="0.25">
      <c r="A402422" t="s">
        <v>402420</v>
      </c>
      <c r="B402422" t="s">
        <v>1402522</v>
      </c>
    </row>
    <row r="402423" spans="1:2" x14ac:dyDescent="0.25">
      <c r="A402423" t="s">
        <v>402421</v>
      </c>
      <c r="B402423" t="s">
        <v>1402523</v>
      </c>
    </row>
    <row r="402424" spans="1:2" x14ac:dyDescent="0.25">
      <c r="A402424" t="s">
        <v>402422</v>
      </c>
      <c r="B402424" t="s">
        <v>1402524</v>
      </c>
    </row>
    <row r="402425" spans="1:2" x14ac:dyDescent="0.25">
      <c r="A402425" t="s">
        <v>402423</v>
      </c>
      <c r="B402425" t="s">
        <v>1402525</v>
      </c>
    </row>
    <row r="402426" spans="1:2" x14ac:dyDescent="0.25">
      <c r="A402426" t="s">
        <v>402424</v>
      </c>
      <c r="B402426" t="s">
        <v>1402526</v>
      </c>
    </row>
    <row r="402427" spans="1:2" x14ac:dyDescent="0.25">
      <c r="A402427" t="s">
        <v>402425</v>
      </c>
      <c r="B402427" t="s">
        <v>1402527</v>
      </c>
    </row>
    <row r="402428" spans="1:2" x14ac:dyDescent="0.25">
      <c r="A402428" t="s">
        <v>402426</v>
      </c>
      <c r="B402428" t="s">
        <v>1402528</v>
      </c>
    </row>
    <row r="402429" spans="1:2" x14ac:dyDescent="0.25">
      <c r="A402429" t="s">
        <v>402427</v>
      </c>
      <c r="B402429" t="s">
        <v>1402529</v>
      </c>
    </row>
    <row r="402430" spans="1:2" x14ac:dyDescent="0.25">
      <c r="A402430" t="s">
        <v>402428</v>
      </c>
      <c r="B402430" t="s">
        <v>1402530</v>
      </c>
    </row>
    <row r="402431" spans="1:2" x14ac:dyDescent="0.25">
      <c r="A402431" t="s">
        <v>402429</v>
      </c>
      <c r="B402431" t="s">
        <v>1402531</v>
      </c>
    </row>
    <row r="402432" spans="1:2" x14ac:dyDescent="0.25">
      <c r="A402432" t="s">
        <v>402430</v>
      </c>
      <c r="B402432" t="s">
        <v>1402532</v>
      </c>
    </row>
    <row r="402433" spans="1:2" x14ac:dyDescent="0.25">
      <c r="A402433" t="s">
        <v>402431</v>
      </c>
      <c r="B402433" t="s">
        <v>1402533</v>
      </c>
    </row>
    <row r="402434" spans="1:2" x14ac:dyDescent="0.25">
      <c r="A402434" t="s">
        <v>402432</v>
      </c>
      <c r="B402434" t="s">
        <v>1402534</v>
      </c>
    </row>
    <row r="402435" spans="1:2" x14ac:dyDescent="0.25">
      <c r="A402435" t="s">
        <v>402433</v>
      </c>
      <c r="B402435" t="s">
        <v>1402535</v>
      </c>
    </row>
    <row r="402436" spans="1:2" x14ac:dyDescent="0.25">
      <c r="A402436" t="s">
        <v>402434</v>
      </c>
      <c r="B402436" t="s">
        <v>1402536</v>
      </c>
    </row>
    <row r="402437" spans="1:2" x14ac:dyDescent="0.25">
      <c r="A402437" t="s">
        <v>402435</v>
      </c>
      <c r="B402437" t="s">
        <v>1402537</v>
      </c>
    </row>
    <row r="402438" spans="1:2" x14ac:dyDescent="0.25">
      <c r="A402438" t="s">
        <v>402436</v>
      </c>
      <c r="B402438" t="s">
        <v>1402538</v>
      </c>
    </row>
    <row r="402439" spans="1:2" x14ac:dyDescent="0.25">
      <c r="A402439" t="s">
        <v>402437</v>
      </c>
      <c r="B402439" t="s">
        <v>1402539</v>
      </c>
    </row>
    <row r="402440" spans="1:2" x14ac:dyDescent="0.25">
      <c r="A402440" t="s">
        <v>402438</v>
      </c>
      <c r="B402440" t="s">
        <v>1402540</v>
      </c>
    </row>
    <row r="402441" spans="1:2" x14ac:dyDescent="0.25">
      <c r="A402441" t="s">
        <v>402439</v>
      </c>
      <c r="B402441" t="s">
        <v>1402541</v>
      </c>
    </row>
    <row r="402442" spans="1:2" x14ac:dyDescent="0.25">
      <c r="A402442" t="s">
        <v>402440</v>
      </c>
      <c r="B402442" t="s">
        <v>1402542</v>
      </c>
    </row>
    <row r="402443" spans="1:2" x14ac:dyDescent="0.25">
      <c r="A402443" t="s">
        <v>402441</v>
      </c>
      <c r="B402443" t="s">
        <v>1402543</v>
      </c>
    </row>
    <row r="402444" spans="1:2" x14ac:dyDescent="0.25">
      <c r="A402444" t="s">
        <v>402442</v>
      </c>
      <c r="B402444" t="s">
        <v>1402544</v>
      </c>
    </row>
    <row r="402445" spans="1:2" x14ac:dyDescent="0.25">
      <c r="A402445" t="s">
        <v>402443</v>
      </c>
      <c r="B402445" t="s">
        <v>1402545</v>
      </c>
    </row>
    <row r="402446" spans="1:2" x14ac:dyDescent="0.25">
      <c r="A402446" t="s">
        <v>402444</v>
      </c>
      <c r="B402446" t="s">
        <v>1402546</v>
      </c>
    </row>
    <row r="402447" spans="1:2" x14ac:dyDescent="0.25">
      <c r="A402447" t="s">
        <v>402445</v>
      </c>
      <c r="B402447" t="s">
        <v>1402547</v>
      </c>
    </row>
    <row r="402448" spans="1:2" x14ac:dyDescent="0.25">
      <c r="A402448" t="s">
        <v>402446</v>
      </c>
      <c r="B402448" t="s">
        <v>1402548</v>
      </c>
    </row>
    <row r="402449" spans="1:2" x14ac:dyDescent="0.25">
      <c r="A402449" t="s">
        <v>402447</v>
      </c>
      <c r="B402449" t="s">
        <v>1402549</v>
      </c>
    </row>
    <row r="402450" spans="1:2" x14ac:dyDescent="0.25">
      <c r="A402450" t="s">
        <v>402448</v>
      </c>
      <c r="B402450" t="s">
        <v>1402550</v>
      </c>
    </row>
    <row r="402451" spans="1:2" x14ac:dyDescent="0.25">
      <c r="A402451" t="s">
        <v>402449</v>
      </c>
      <c r="B402451" t="s">
        <v>1402551</v>
      </c>
    </row>
    <row r="402452" spans="1:2" x14ac:dyDescent="0.25">
      <c r="A402452" t="s">
        <v>402450</v>
      </c>
      <c r="B402452" t="s">
        <v>1402552</v>
      </c>
    </row>
    <row r="402453" spans="1:2" x14ac:dyDescent="0.25">
      <c r="A402453" t="s">
        <v>402451</v>
      </c>
      <c r="B402453" t="s">
        <v>1402553</v>
      </c>
    </row>
    <row r="402454" spans="1:2" x14ac:dyDescent="0.25">
      <c r="A402454" t="s">
        <v>402452</v>
      </c>
      <c r="B402454" t="s">
        <v>1402554</v>
      </c>
    </row>
    <row r="402455" spans="1:2" x14ac:dyDescent="0.25">
      <c r="A402455" t="s">
        <v>402453</v>
      </c>
      <c r="B402455" t="s">
        <v>1402555</v>
      </c>
    </row>
    <row r="402456" spans="1:2" x14ac:dyDescent="0.25">
      <c r="A402456" t="s">
        <v>402454</v>
      </c>
      <c r="B402456" t="s">
        <v>1402556</v>
      </c>
    </row>
    <row r="402457" spans="1:2" x14ac:dyDescent="0.25">
      <c r="A402457" t="s">
        <v>402455</v>
      </c>
      <c r="B402457" t="s">
        <v>1402557</v>
      </c>
    </row>
    <row r="402458" spans="1:2" x14ac:dyDescent="0.25">
      <c r="A402458" t="s">
        <v>402456</v>
      </c>
      <c r="B402458" t="s">
        <v>1402558</v>
      </c>
    </row>
    <row r="402459" spans="1:2" x14ac:dyDescent="0.25">
      <c r="A402459" t="s">
        <v>402457</v>
      </c>
      <c r="B402459" t="s">
        <v>1402559</v>
      </c>
    </row>
    <row r="402460" spans="1:2" x14ac:dyDescent="0.25">
      <c r="A402460" t="s">
        <v>402458</v>
      </c>
      <c r="B402460" t="s">
        <v>1402560</v>
      </c>
    </row>
    <row r="402461" spans="1:2" x14ac:dyDescent="0.25">
      <c r="A402461" t="s">
        <v>402459</v>
      </c>
      <c r="B402461" t="s">
        <v>1402561</v>
      </c>
    </row>
    <row r="402462" spans="1:2" x14ac:dyDescent="0.25">
      <c r="A402462" t="s">
        <v>402460</v>
      </c>
      <c r="B402462" t="s">
        <v>1402562</v>
      </c>
    </row>
    <row r="402463" spans="1:2" x14ac:dyDescent="0.25">
      <c r="A402463" t="s">
        <v>402461</v>
      </c>
      <c r="B402463" t="s">
        <v>1402563</v>
      </c>
    </row>
    <row r="402464" spans="1:2" x14ac:dyDescent="0.25">
      <c r="A402464" t="s">
        <v>402462</v>
      </c>
      <c r="B402464" t="s">
        <v>1402564</v>
      </c>
    </row>
    <row r="402465" spans="1:2" x14ac:dyDescent="0.25">
      <c r="A402465" t="s">
        <v>402463</v>
      </c>
      <c r="B402465" t="s">
        <v>1402565</v>
      </c>
    </row>
    <row r="402466" spans="1:2" x14ac:dyDescent="0.25">
      <c r="A402466" t="s">
        <v>402464</v>
      </c>
      <c r="B402466" t="s">
        <v>1402566</v>
      </c>
    </row>
    <row r="402467" spans="1:2" x14ac:dyDescent="0.25">
      <c r="A402467" t="s">
        <v>402465</v>
      </c>
      <c r="B402467" t="s">
        <v>1402567</v>
      </c>
    </row>
    <row r="402468" spans="1:2" x14ac:dyDescent="0.25">
      <c r="A402468" t="s">
        <v>402466</v>
      </c>
      <c r="B402468" t="s">
        <v>1402568</v>
      </c>
    </row>
    <row r="402469" spans="1:2" x14ac:dyDescent="0.25">
      <c r="A402469" t="s">
        <v>402467</v>
      </c>
      <c r="B402469" t="s">
        <v>1402569</v>
      </c>
    </row>
    <row r="402470" spans="1:2" x14ac:dyDescent="0.25">
      <c r="A402470" t="s">
        <v>402468</v>
      </c>
      <c r="B402470" t="s">
        <v>1402570</v>
      </c>
    </row>
    <row r="402471" spans="1:2" x14ac:dyDescent="0.25">
      <c r="A402471" t="s">
        <v>402469</v>
      </c>
      <c r="B402471" t="s">
        <v>1402571</v>
      </c>
    </row>
    <row r="402472" spans="1:2" x14ac:dyDescent="0.25">
      <c r="A402472" t="s">
        <v>402470</v>
      </c>
      <c r="B402472" t="s">
        <v>1402572</v>
      </c>
    </row>
    <row r="402473" spans="1:2" x14ac:dyDescent="0.25">
      <c r="A402473" t="s">
        <v>402471</v>
      </c>
      <c r="B402473" t="s">
        <v>1402573</v>
      </c>
    </row>
    <row r="402474" spans="1:2" x14ac:dyDescent="0.25">
      <c r="A402474" t="s">
        <v>402472</v>
      </c>
      <c r="B402474" t="s">
        <v>1402574</v>
      </c>
    </row>
    <row r="402475" spans="1:2" x14ac:dyDescent="0.25">
      <c r="A402475" t="s">
        <v>402473</v>
      </c>
      <c r="B402475" t="s">
        <v>1402575</v>
      </c>
    </row>
    <row r="402476" spans="1:2" x14ac:dyDescent="0.25">
      <c r="A402476" t="s">
        <v>402474</v>
      </c>
      <c r="B402476" t="s">
        <v>1402576</v>
      </c>
    </row>
    <row r="402477" spans="1:2" x14ac:dyDescent="0.25">
      <c r="A402477" t="s">
        <v>402475</v>
      </c>
      <c r="B402477" t="s">
        <v>1402577</v>
      </c>
    </row>
    <row r="402478" spans="1:2" x14ac:dyDescent="0.25">
      <c r="A402478" t="s">
        <v>402476</v>
      </c>
      <c r="B402478" t="s">
        <v>1402578</v>
      </c>
    </row>
    <row r="402479" spans="1:2" x14ac:dyDescent="0.25">
      <c r="A402479" t="s">
        <v>402477</v>
      </c>
      <c r="B402479" t="s">
        <v>1402579</v>
      </c>
    </row>
    <row r="402480" spans="1:2" x14ac:dyDescent="0.25">
      <c r="A402480" t="s">
        <v>402478</v>
      </c>
      <c r="B402480" t="s">
        <v>1402580</v>
      </c>
    </row>
    <row r="402481" spans="1:2" x14ac:dyDescent="0.25">
      <c r="A402481" t="s">
        <v>402479</v>
      </c>
      <c r="B402481" t="s">
        <v>1402581</v>
      </c>
    </row>
    <row r="402482" spans="1:2" x14ac:dyDescent="0.25">
      <c r="A402482" t="s">
        <v>402480</v>
      </c>
      <c r="B402482" t="s">
        <v>1402582</v>
      </c>
    </row>
    <row r="402483" spans="1:2" x14ac:dyDescent="0.25">
      <c r="A402483" t="s">
        <v>402481</v>
      </c>
      <c r="B402483" t="s">
        <v>1402583</v>
      </c>
    </row>
    <row r="402484" spans="1:2" x14ac:dyDescent="0.25">
      <c r="A402484" t="s">
        <v>402482</v>
      </c>
      <c r="B402484" t="s">
        <v>1402584</v>
      </c>
    </row>
    <row r="402485" spans="1:2" x14ac:dyDescent="0.25">
      <c r="A402485" t="s">
        <v>402483</v>
      </c>
      <c r="B402485" t="s">
        <v>1402585</v>
      </c>
    </row>
    <row r="402486" spans="1:2" x14ac:dyDescent="0.25">
      <c r="A402486" t="s">
        <v>402484</v>
      </c>
      <c r="B402486" t="s">
        <v>1402586</v>
      </c>
    </row>
    <row r="402487" spans="1:2" x14ac:dyDescent="0.25">
      <c r="A402487" t="s">
        <v>402485</v>
      </c>
      <c r="B402487" t="s">
        <v>1402587</v>
      </c>
    </row>
    <row r="402488" spans="1:2" x14ac:dyDescent="0.25">
      <c r="A402488" t="s">
        <v>402486</v>
      </c>
      <c r="B402488" t="s">
        <v>1402588</v>
      </c>
    </row>
    <row r="402489" spans="1:2" x14ac:dyDescent="0.25">
      <c r="A402489" t="s">
        <v>402487</v>
      </c>
      <c r="B402489" t="s">
        <v>1402589</v>
      </c>
    </row>
    <row r="402490" spans="1:2" x14ac:dyDescent="0.25">
      <c r="A402490" t="s">
        <v>402488</v>
      </c>
      <c r="B402490" t="s">
        <v>1402590</v>
      </c>
    </row>
    <row r="402491" spans="1:2" x14ac:dyDescent="0.25">
      <c r="A402491" t="s">
        <v>402489</v>
      </c>
      <c r="B402491" t="s">
        <v>1402591</v>
      </c>
    </row>
    <row r="402492" spans="1:2" x14ac:dyDescent="0.25">
      <c r="A402492" t="s">
        <v>402490</v>
      </c>
      <c r="B402492" t="s">
        <v>1402592</v>
      </c>
    </row>
    <row r="402493" spans="1:2" x14ac:dyDescent="0.25">
      <c r="A402493" t="s">
        <v>402491</v>
      </c>
      <c r="B402493" t="s">
        <v>1402593</v>
      </c>
    </row>
    <row r="402494" spans="1:2" x14ac:dyDescent="0.25">
      <c r="A402494" t="s">
        <v>402492</v>
      </c>
      <c r="B402494" t="s">
        <v>1402594</v>
      </c>
    </row>
    <row r="402495" spans="1:2" x14ac:dyDescent="0.25">
      <c r="A402495" t="s">
        <v>402493</v>
      </c>
      <c r="B402495" t="s">
        <v>1402595</v>
      </c>
    </row>
    <row r="402496" spans="1:2" x14ac:dyDescent="0.25">
      <c r="A402496" t="s">
        <v>402494</v>
      </c>
      <c r="B402496" t="s">
        <v>1402596</v>
      </c>
    </row>
    <row r="402497" spans="1:2" x14ac:dyDescent="0.25">
      <c r="A402497" t="s">
        <v>402495</v>
      </c>
      <c r="B402497" t="s">
        <v>1402597</v>
      </c>
    </row>
    <row r="402498" spans="1:2" x14ac:dyDescent="0.25">
      <c r="A402498" t="s">
        <v>402496</v>
      </c>
      <c r="B402498" t="s">
        <v>1402598</v>
      </c>
    </row>
    <row r="402499" spans="1:2" x14ac:dyDescent="0.25">
      <c r="A402499" t="s">
        <v>402497</v>
      </c>
      <c r="B402499" t="s">
        <v>1402599</v>
      </c>
    </row>
    <row r="402500" spans="1:2" x14ac:dyDescent="0.25">
      <c r="A402500" t="s">
        <v>402498</v>
      </c>
      <c r="B402500" t="s">
        <v>1402600</v>
      </c>
    </row>
    <row r="402501" spans="1:2" x14ac:dyDescent="0.25">
      <c r="A402501" t="s">
        <v>402499</v>
      </c>
      <c r="B402501" t="s">
        <v>1402601</v>
      </c>
    </row>
    <row r="402502" spans="1:2" x14ac:dyDescent="0.25">
      <c r="A402502" t="s">
        <v>402500</v>
      </c>
      <c r="B402502" t="s">
        <v>1402602</v>
      </c>
    </row>
    <row r="402503" spans="1:2" x14ac:dyDescent="0.25">
      <c r="A402503" t="s">
        <v>402501</v>
      </c>
      <c r="B402503" t="s">
        <v>1402603</v>
      </c>
    </row>
    <row r="402504" spans="1:2" x14ac:dyDescent="0.25">
      <c r="A402504" t="s">
        <v>402502</v>
      </c>
      <c r="B402504" t="s">
        <v>1402604</v>
      </c>
    </row>
    <row r="402505" spans="1:2" x14ac:dyDescent="0.25">
      <c r="A402505" t="s">
        <v>402503</v>
      </c>
      <c r="B402505" t="s">
        <v>1402605</v>
      </c>
    </row>
    <row r="402506" spans="1:2" x14ac:dyDescent="0.25">
      <c r="A402506" t="s">
        <v>402504</v>
      </c>
      <c r="B402506" t="s">
        <v>1402606</v>
      </c>
    </row>
    <row r="402507" spans="1:2" x14ac:dyDescent="0.25">
      <c r="A402507" t="s">
        <v>402505</v>
      </c>
      <c r="B402507" t="s">
        <v>1402607</v>
      </c>
    </row>
    <row r="402508" spans="1:2" x14ac:dyDescent="0.25">
      <c r="A402508" t="s">
        <v>402506</v>
      </c>
      <c r="B402508" t="s">
        <v>1402608</v>
      </c>
    </row>
    <row r="402509" spans="1:2" x14ac:dyDescent="0.25">
      <c r="A402509" t="s">
        <v>402507</v>
      </c>
      <c r="B402509" t="s">
        <v>1402609</v>
      </c>
    </row>
    <row r="402510" spans="1:2" x14ac:dyDescent="0.25">
      <c r="A402510" t="s">
        <v>402508</v>
      </c>
      <c r="B402510" t="s">
        <v>1402610</v>
      </c>
    </row>
    <row r="402511" spans="1:2" x14ac:dyDescent="0.25">
      <c r="A402511" t="s">
        <v>402509</v>
      </c>
      <c r="B402511" t="s">
        <v>1402611</v>
      </c>
    </row>
    <row r="402512" spans="1:2" x14ac:dyDescent="0.25">
      <c r="A402512" t="s">
        <v>402510</v>
      </c>
      <c r="B402512" t="s">
        <v>1402612</v>
      </c>
    </row>
    <row r="402513" spans="1:2" x14ac:dyDescent="0.25">
      <c r="A402513" t="s">
        <v>402511</v>
      </c>
      <c r="B402513" t="s">
        <v>1402613</v>
      </c>
    </row>
    <row r="402514" spans="1:2" x14ac:dyDescent="0.25">
      <c r="A402514" t="s">
        <v>402512</v>
      </c>
      <c r="B402514" t="s">
        <v>1402614</v>
      </c>
    </row>
    <row r="402515" spans="1:2" x14ac:dyDescent="0.25">
      <c r="A402515" t="s">
        <v>402513</v>
      </c>
      <c r="B402515" t="s">
        <v>1402615</v>
      </c>
    </row>
    <row r="402516" spans="1:2" x14ac:dyDescent="0.25">
      <c r="A402516" t="s">
        <v>402514</v>
      </c>
      <c r="B402516" t="s">
        <v>1402616</v>
      </c>
    </row>
    <row r="402517" spans="1:2" x14ac:dyDescent="0.25">
      <c r="A402517" t="s">
        <v>402515</v>
      </c>
      <c r="B402517" t="s">
        <v>1402617</v>
      </c>
    </row>
    <row r="402518" spans="1:2" x14ac:dyDescent="0.25">
      <c r="A402518" t="s">
        <v>402516</v>
      </c>
      <c r="B402518" t="s">
        <v>1402618</v>
      </c>
    </row>
    <row r="402519" spans="1:2" x14ac:dyDescent="0.25">
      <c r="A402519" t="s">
        <v>402517</v>
      </c>
      <c r="B402519" t="s">
        <v>1402619</v>
      </c>
    </row>
    <row r="402520" spans="1:2" x14ac:dyDescent="0.25">
      <c r="A402520" t="s">
        <v>402518</v>
      </c>
      <c r="B402520" t="s">
        <v>1402620</v>
      </c>
    </row>
    <row r="402521" spans="1:2" x14ac:dyDescent="0.25">
      <c r="A402521" t="s">
        <v>402519</v>
      </c>
      <c r="B402521" t="s">
        <v>1402621</v>
      </c>
    </row>
    <row r="402522" spans="1:2" x14ac:dyDescent="0.25">
      <c r="A402522" t="s">
        <v>402520</v>
      </c>
      <c r="B402522" t="s">
        <v>1402622</v>
      </c>
    </row>
    <row r="402523" spans="1:2" x14ac:dyDescent="0.25">
      <c r="A402523" t="s">
        <v>402521</v>
      </c>
      <c r="B402523" t="s">
        <v>1402623</v>
      </c>
    </row>
    <row r="402524" spans="1:2" x14ac:dyDescent="0.25">
      <c r="A402524" t="s">
        <v>402522</v>
      </c>
      <c r="B402524" t="s">
        <v>1402624</v>
      </c>
    </row>
    <row r="402525" spans="1:2" x14ac:dyDescent="0.25">
      <c r="A402525" t="s">
        <v>402523</v>
      </c>
      <c r="B402525" t="s">
        <v>1402625</v>
      </c>
    </row>
    <row r="402526" spans="1:2" x14ac:dyDescent="0.25">
      <c r="A402526" t="s">
        <v>402524</v>
      </c>
      <c r="B402526" t="s">
        <v>1402626</v>
      </c>
    </row>
    <row r="402527" spans="1:2" x14ac:dyDescent="0.25">
      <c r="A402527" t="s">
        <v>402525</v>
      </c>
      <c r="B402527" t="s">
        <v>1402627</v>
      </c>
    </row>
    <row r="402528" spans="1:2" x14ac:dyDescent="0.25">
      <c r="A402528" t="s">
        <v>402526</v>
      </c>
      <c r="B402528" t="s">
        <v>1402628</v>
      </c>
    </row>
    <row r="402529" spans="1:2" x14ac:dyDescent="0.25">
      <c r="A402529" t="s">
        <v>402527</v>
      </c>
      <c r="B402529" t="s">
        <v>1402629</v>
      </c>
    </row>
    <row r="402530" spans="1:2" x14ac:dyDescent="0.25">
      <c r="A402530" t="s">
        <v>402528</v>
      </c>
      <c r="B402530" t="s">
        <v>1402630</v>
      </c>
    </row>
    <row r="402531" spans="1:2" x14ac:dyDescent="0.25">
      <c r="A402531" t="s">
        <v>402529</v>
      </c>
      <c r="B402531" t="s">
        <v>1402631</v>
      </c>
    </row>
    <row r="402532" spans="1:2" x14ac:dyDescent="0.25">
      <c r="A402532" t="s">
        <v>402530</v>
      </c>
      <c r="B402532" t="s">
        <v>1402632</v>
      </c>
    </row>
    <row r="402533" spans="1:2" x14ac:dyDescent="0.25">
      <c r="A402533" t="s">
        <v>402531</v>
      </c>
      <c r="B402533" t="s">
        <v>1402633</v>
      </c>
    </row>
    <row r="402534" spans="1:2" x14ac:dyDescent="0.25">
      <c r="A402534" t="s">
        <v>402532</v>
      </c>
      <c r="B402534" t="s">
        <v>1402634</v>
      </c>
    </row>
    <row r="402535" spans="1:2" x14ac:dyDescent="0.25">
      <c r="A402535" t="s">
        <v>402533</v>
      </c>
      <c r="B402535" t="s">
        <v>1402635</v>
      </c>
    </row>
    <row r="402536" spans="1:2" x14ac:dyDescent="0.25">
      <c r="A402536" t="s">
        <v>402534</v>
      </c>
      <c r="B402536" t="s">
        <v>1402636</v>
      </c>
    </row>
    <row r="402537" spans="1:2" x14ac:dyDescent="0.25">
      <c r="A402537" t="s">
        <v>402535</v>
      </c>
      <c r="B402537" t="s">
        <v>1402637</v>
      </c>
    </row>
    <row r="402538" spans="1:2" x14ac:dyDescent="0.25">
      <c r="A402538" t="s">
        <v>402536</v>
      </c>
      <c r="B402538" t="s">
        <v>1402638</v>
      </c>
    </row>
    <row r="402539" spans="1:2" x14ac:dyDescent="0.25">
      <c r="A402539" t="s">
        <v>402537</v>
      </c>
      <c r="B402539" t="s">
        <v>1402639</v>
      </c>
    </row>
    <row r="402540" spans="1:2" x14ac:dyDescent="0.25">
      <c r="A402540" t="s">
        <v>402538</v>
      </c>
      <c r="B402540" t="s">
        <v>1402640</v>
      </c>
    </row>
    <row r="402541" spans="1:2" x14ac:dyDescent="0.25">
      <c r="A402541" t="s">
        <v>402539</v>
      </c>
      <c r="B402541" t="s">
        <v>1402641</v>
      </c>
    </row>
    <row r="402542" spans="1:2" x14ac:dyDescent="0.25">
      <c r="A402542" t="s">
        <v>402540</v>
      </c>
      <c r="B402542" t="s">
        <v>1402642</v>
      </c>
    </row>
    <row r="402543" spans="1:2" x14ac:dyDescent="0.25">
      <c r="A402543" t="s">
        <v>402541</v>
      </c>
      <c r="B402543" t="s">
        <v>1402643</v>
      </c>
    </row>
    <row r="402544" spans="1:2" x14ac:dyDescent="0.25">
      <c r="A402544" t="s">
        <v>402542</v>
      </c>
      <c r="B402544" t="s">
        <v>1402644</v>
      </c>
    </row>
    <row r="402545" spans="1:2" x14ac:dyDescent="0.25">
      <c r="A402545" t="s">
        <v>402543</v>
      </c>
      <c r="B402545" t="s">
        <v>1402645</v>
      </c>
    </row>
    <row r="402546" spans="1:2" x14ac:dyDescent="0.25">
      <c r="A402546" t="s">
        <v>402544</v>
      </c>
      <c r="B402546" t="s">
        <v>1402646</v>
      </c>
    </row>
    <row r="402547" spans="1:2" x14ac:dyDescent="0.25">
      <c r="A402547" t="s">
        <v>402545</v>
      </c>
      <c r="B402547" t="s">
        <v>1402647</v>
      </c>
    </row>
    <row r="402548" spans="1:2" x14ac:dyDescent="0.25">
      <c r="A402548" t="s">
        <v>402546</v>
      </c>
      <c r="B402548" t="s">
        <v>1402648</v>
      </c>
    </row>
    <row r="402549" spans="1:2" x14ac:dyDescent="0.25">
      <c r="A402549" t="s">
        <v>402547</v>
      </c>
      <c r="B402549" t="s">
        <v>1402649</v>
      </c>
    </row>
    <row r="402550" spans="1:2" x14ac:dyDescent="0.25">
      <c r="A402550" t="s">
        <v>402548</v>
      </c>
      <c r="B402550" t="s">
        <v>1402650</v>
      </c>
    </row>
    <row r="402551" spans="1:2" x14ac:dyDescent="0.25">
      <c r="A402551" t="s">
        <v>402549</v>
      </c>
      <c r="B402551" t="s">
        <v>1402651</v>
      </c>
    </row>
    <row r="402552" spans="1:2" x14ac:dyDescent="0.25">
      <c r="A402552" t="s">
        <v>402550</v>
      </c>
      <c r="B402552" t="s">
        <v>1402652</v>
      </c>
    </row>
    <row r="402553" spans="1:2" x14ac:dyDescent="0.25">
      <c r="A402553" t="s">
        <v>402551</v>
      </c>
      <c r="B402553" t="s">
        <v>1402653</v>
      </c>
    </row>
    <row r="402554" spans="1:2" x14ac:dyDescent="0.25">
      <c r="A402554" t="s">
        <v>402552</v>
      </c>
      <c r="B402554" t="s">
        <v>1402654</v>
      </c>
    </row>
    <row r="402555" spans="1:2" x14ac:dyDescent="0.25">
      <c r="A402555" t="s">
        <v>402553</v>
      </c>
      <c r="B402555" t="s">
        <v>1402655</v>
      </c>
    </row>
    <row r="402556" spans="1:2" x14ac:dyDescent="0.25">
      <c r="A402556" t="s">
        <v>402554</v>
      </c>
      <c r="B402556" t="s">
        <v>1402656</v>
      </c>
    </row>
    <row r="402557" spans="1:2" x14ac:dyDescent="0.25">
      <c r="A402557" t="s">
        <v>402555</v>
      </c>
      <c r="B402557" t="s">
        <v>1402657</v>
      </c>
    </row>
    <row r="402558" spans="1:2" x14ac:dyDescent="0.25">
      <c r="A402558" t="s">
        <v>402556</v>
      </c>
      <c r="B402558" t="s">
        <v>1402658</v>
      </c>
    </row>
    <row r="402559" spans="1:2" x14ac:dyDescent="0.25">
      <c r="A402559" t="s">
        <v>402557</v>
      </c>
      <c r="B402559" t="s">
        <v>1402659</v>
      </c>
    </row>
    <row r="402560" spans="1:2" x14ac:dyDescent="0.25">
      <c r="A402560" t="s">
        <v>402558</v>
      </c>
      <c r="B402560" t="s">
        <v>1402660</v>
      </c>
    </row>
    <row r="402561" spans="1:2" x14ac:dyDescent="0.25">
      <c r="A402561" t="s">
        <v>402559</v>
      </c>
      <c r="B402561" t="s">
        <v>1402661</v>
      </c>
    </row>
    <row r="402562" spans="1:2" x14ac:dyDescent="0.25">
      <c r="A402562" t="s">
        <v>402560</v>
      </c>
      <c r="B402562" t="s">
        <v>1402662</v>
      </c>
    </row>
    <row r="402563" spans="1:2" x14ac:dyDescent="0.25">
      <c r="A402563" t="s">
        <v>402561</v>
      </c>
      <c r="B402563" t="s">
        <v>1402663</v>
      </c>
    </row>
    <row r="402564" spans="1:2" x14ac:dyDescent="0.25">
      <c r="A402564" t="s">
        <v>402562</v>
      </c>
      <c r="B402564" t="s">
        <v>1402664</v>
      </c>
    </row>
    <row r="402565" spans="1:2" x14ac:dyDescent="0.25">
      <c r="A402565" t="s">
        <v>402563</v>
      </c>
      <c r="B402565" t="s">
        <v>1402665</v>
      </c>
    </row>
    <row r="402566" spans="1:2" x14ac:dyDescent="0.25">
      <c r="A402566" t="s">
        <v>402564</v>
      </c>
      <c r="B402566" t="s">
        <v>1402666</v>
      </c>
    </row>
    <row r="402567" spans="1:2" x14ac:dyDescent="0.25">
      <c r="A402567" t="s">
        <v>402565</v>
      </c>
      <c r="B402567" t="s">
        <v>1402667</v>
      </c>
    </row>
    <row r="402568" spans="1:2" x14ac:dyDescent="0.25">
      <c r="A402568" t="s">
        <v>402566</v>
      </c>
      <c r="B402568" t="s">
        <v>1402668</v>
      </c>
    </row>
    <row r="402569" spans="1:2" x14ac:dyDescent="0.25">
      <c r="A402569" t="s">
        <v>402567</v>
      </c>
      <c r="B402569" t="s">
        <v>1402669</v>
      </c>
    </row>
    <row r="402570" spans="1:2" x14ac:dyDescent="0.25">
      <c r="A402570" t="s">
        <v>402568</v>
      </c>
      <c r="B402570" t="s">
        <v>1402670</v>
      </c>
    </row>
    <row r="402571" spans="1:2" x14ac:dyDescent="0.25">
      <c r="A402571" t="s">
        <v>402569</v>
      </c>
      <c r="B402571" t="s">
        <v>1402671</v>
      </c>
    </row>
    <row r="402572" spans="1:2" x14ac:dyDescent="0.25">
      <c r="A402572" t="s">
        <v>402570</v>
      </c>
      <c r="B402572" t="s">
        <v>1402672</v>
      </c>
    </row>
    <row r="402573" spans="1:2" x14ac:dyDescent="0.25">
      <c r="A402573" t="s">
        <v>402571</v>
      </c>
      <c r="B402573" t="s">
        <v>1402673</v>
      </c>
    </row>
    <row r="402574" spans="1:2" x14ac:dyDescent="0.25">
      <c r="A402574" t="s">
        <v>402572</v>
      </c>
      <c r="B402574" t="s">
        <v>1402674</v>
      </c>
    </row>
    <row r="402575" spans="1:2" x14ac:dyDescent="0.25">
      <c r="A402575" t="s">
        <v>402573</v>
      </c>
      <c r="B402575" t="s">
        <v>1402675</v>
      </c>
    </row>
    <row r="402576" spans="1:2" x14ac:dyDescent="0.25">
      <c r="A402576" t="s">
        <v>402574</v>
      </c>
      <c r="B402576" t="s">
        <v>1402676</v>
      </c>
    </row>
    <row r="402577" spans="1:2" x14ac:dyDescent="0.25">
      <c r="A402577" t="s">
        <v>402575</v>
      </c>
      <c r="B402577" t="s">
        <v>1402677</v>
      </c>
    </row>
    <row r="402578" spans="1:2" x14ac:dyDescent="0.25">
      <c r="A402578" t="s">
        <v>402576</v>
      </c>
      <c r="B402578" t="s">
        <v>1402678</v>
      </c>
    </row>
    <row r="402579" spans="1:2" x14ac:dyDescent="0.25">
      <c r="A402579" t="s">
        <v>402577</v>
      </c>
      <c r="B402579" t="s">
        <v>1402679</v>
      </c>
    </row>
    <row r="402580" spans="1:2" x14ac:dyDescent="0.25">
      <c r="A402580" t="s">
        <v>402578</v>
      </c>
      <c r="B402580" t="s">
        <v>1402680</v>
      </c>
    </row>
    <row r="402581" spans="1:2" x14ac:dyDescent="0.25">
      <c r="A402581" t="s">
        <v>402579</v>
      </c>
      <c r="B402581" t="s">
        <v>1402681</v>
      </c>
    </row>
    <row r="402582" spans="1:2" x14ac:dyDescent="0.25">
      <c r="A402582" t="s">
        <v>402580</v>
      </c>
      <c r="B402582" t="s">
        <v>1402682</v>
      </c>
    </row>
    <row r="402583" spans="1:2" x14ac:dyDescent="0.25">
      <c r="A402583" t="s">
        <v>402581</v>
      </c>
      <c r="B402583" t="s">
        <v>1402683</v>
      </c>
    </row>
    <row r="402584" spans="1:2" x14ac:dyDescent="0.25">
      <c r="A402584" t="s">
        <v>402582</v>
      </c>
      <c r="B402584" t="s">
        <v>1402684</v>
      </c>
    </row>
    <row r="402585" spans="1:2" x14ac:dyDescent="0.25">
      <c r="A402585" t="s">
        <v>402583</v>
      </c>
      <c r="B402585" t="s">
        <v>1402685</v>
      </c>
    </row>
    <row r="402586" spans="1:2" x14ac:dyDescent="0.25">
      <c r="A402586" t="s">
        <v>402584</v>
      </c>
      <c r="B402586" t="s">
        <v>1402686</v>
      </c>
    </row>
    <row r="402587" spans="1:2" x14ac:dyDescent="0.25">
      <c r="A402587" t="s">
        <v>402585</v>
      </c>
      <c r="B402587" t="s">
        <v>1402687</v>
      </c>
    </row>
    <row r="402588" spans="1:2" x14ac:dyDescent="0.25">
      <c r="A402588" t="s">
        <v>402586</v>
      </c>
      <c r="B402588" t="s">
        <v>1402688</v>
      </c>
    </row>
    <row r="402589" spans="1:2" x14ac:dyDescent="0.25">
      <c r="A402589" t="s">
        <v>402587</v>
      </c>
      <c r="B402589" t="s">
        <v>1402689</v>
      </c>
    </row>
    <row r="402590" spans="1:2" x14ac:dyDescent="0.25">
      <c r="A402590" t="s">
        <v>402588</v>
      </c>
      <c r="B402590" t="s">
        <v>1402690</v>
      </c>
    </row>
    <row r="402591" spans="1:2" x14ac:dyDescent="0.25">
      <c r="A402591" t="s">
        <v>402589</v>
      </c>
      <c r="B402591" t="s">
        <v>1402691</v>
      </c>
    </row>
    <row r="402592" spans="1:2" x14ac:dyDescent="0.25">
      <c r="A402592" t="s">
        <v>402590</v>
      </c>
      <c r="B402592" t="s">
        <v>1402692</v>
      </c>
    </row>
    <row r="402593" spans="1:2" x14ac:dyDescent="0.25">
      <c r="A402593" t="s">
        <v>402591</v>
      </c>
      <c r="B402593" t="s">
        <v>1402693</v>
      </c>
    </row>
    <row r="402594" spans="1:2" x14ac:dyDescent="0.25">
      <c r="A402594" t="s">
        <v>402592</v>
      </c>
      <c r="B402594" t="s">
        <v>1402694</v>
      </c>
    </row>
    <row r="402595" spans="1:2" x14ac:dyDescent="0.25">
      <c r="A402595" t="s">
        <v>402593</v>
      </c>
      <c r="B402595" t="s">
        <v>1402695</v>
      </c>
    </row>
    <row r="402596" spans="1:2" x14ac:dyDescent="0.25">
      <c r="A402596" t="s">
        <v>402594</v>
      </c>
      <c r="B402596" t="s">
        <v>1402696</v>
      </c>
    </row>
    <row r="402597" spans="1:2" x14ac:dyDescent="0.25">
      <c r="A402597" t="s">
        <v>402595</v>
      </c>
      <c r="B402597" t="s">
        <v>1402697</v>
      </c>
    </row>
    <row r="402598" spans="1:2" x14ac:dyDescent="0.25">
      <c r="A402598" t="s">
        <v>402596</v>
      </c>
      <c r="B402598" t="s">
        <v>1402698</v>
      </c>
    </row>
    <row r="402599" spans="1:2" x14ac:dyDescent="0.25">
      <c r="A402599" t="s">
        <v>402597</v>
      </c>
      <c r="B402599" t="s">
        <v>1402699</v>
      </c>
    </row>
    <row r="402600" spans="1:2" x14ac:dyDescent="0.25">
      <c r="A402600" t="s">
        <v>402598</v>
      </c>
      <c r="B402600" t="s">
        <v>1402700</v>
      </c>
    </row>
    <row r="402601" spans="1:2" x14ac:dyDescent="0.25">
      <c r="A402601" t="s">
        <v>402599</v>
      </c>
      <c r="B402601" t="s">
        <v>1402701</v>
      </c>
    </row>
    <row r="402602" spans="1:2" x14ac:dyDescent="0.25">
      <c r="A402602" t="s">
        <v>402600</v>
      </c>
      <c r="B402602" t="s">
        <v>1402702</v>
      </c>
    </row>
    <row r="402603" spans="1:2" x14ac:dyDescent="0.25">
      <c r="A402603" t="s">
        <v>402601</v>
      </c>
      <c r="B402603" t="s">
        <v>1402703</v>
      </c>
    </row>
    <row r="402604" spans="1:2" x14ac:dyDescent="0.25">
      <c r="A402604" t="s">
        <v>402602</v>
      </c>
      <c r="B402604" t="s">
        <v>1402704</v>
      </c>
    </row>
    <row r="402605" spans="1:2" x14ac:dyDescent="0.25">
      <c r="A402605" t="s">
        <v>402603</v>
      </c>
      <c r="B402605" t="s">
        <v>1402705</v>
      </c>
    </row>
    <row r="402606" spans="1:2" x14ac:dyDescent="0.25">
      <c r="A402606" t="s">
        <v>402604</v>
      </c>
      <c r="B402606" t="s">
        <v>1402706</v>
      </c>
    </row>
    <row r="402607" spans="1:2" x14ac:dyDescent="0.25">
      <c r="A402607" t="s">
        <v>402605</v>
      </c>
      <c r="B402607" t="s">
        <v>1402707</v>
      </c>
    </row>
    <row r="402608" spans="1:2" x14ac:dyDescent="0.25">
      <c r="A402608" t="s">
        <v>402606</v>
      </c>
      <c r="B402608" t="s">
        <v>1402708</v>
      </c>
    </row>
    <row r="402609" spans="1:2" x14ac:dyDescent="0.25">
      <c r="A402609" t="s">
        <v>402607</v>
      </c>
      <c r="B402609" t="s">
        <v>1402709</v>
      </c>
    </row>
    <row r="402610" spans="1:2" x14ac:dyDescent="0.25">
      <c r="A402610" t="s">
        <v>402608</v>
      </c>
      <c r="B402610" t="s">
        <v>1402710</v>
      </c>
    </row>
    <row r="402611" spans="1:2" x14ac:dyDescent="0.25">
      <c r="A402611" t="s">
        <v>402609</v>
      </c>
      <c r="B402611" t="s">
        <v>1402711</v>
      </c>
    </row>
    <row r="402612" spans="1:2" x14ac:dyDescent="0.25">
      <c r="A402612" t="s">
        <v>402610</v>
      </c>
      <c r="B402612" t="s">
        <v>1402712</v>
      </c>
    </row>
    <row r="402613" spans="1:2" x14ac:dyDescent="0.25">
      <c r="A402613" t="s">
        <v>402611</v>
      </c>
      <c r="B402613" t="s">
        <v>1402713</v>
      </c>
    </row>
    <row r="402614" spans="1:2" x14ac:dyDescent="0.25">
      <c r="A402614" t="s">
        <v>402612</v>
      </c>
      <c r="B402614" t="s">
        <v>1402714</v>
      </c>
    </row>
    <row r="402615" spans="1:2" x14ac:dyDescent="0.25">
      <c r="A402615" t="s">
        <v>402613</v>
      </c>
      <c r="B402615" t="s">
        <v>1402715</v>
      </c>
    </row>
    <row r="402616" spans="1:2" x14ac:dyDescent="0.25">
      <c r="A402616" t="s">
        <v>402614</v>
      </c>
      <c r="B402616" t="s">
        <v>1402716</v>
      </c>
    </row>
    <row r="402617" spans="1:2" x14ac:dyDescent="0.25">
      <c r="A402617" t="s">
        <v>402615</v>
      </c>
      <c r="B402617" t="s">
        <v>1402717</v>
      </c>
    </row>
    <row r="402618" spans="1:2" x14ac:dyDescent="0.25">
      <c r="A402618" t="s">
        <v>402616</v>
      </c>
      <c r="B402618" t="s">
        <v>1402718</v>
      </c>
    </row>
    <row r="402619" spans="1:2" x14ac:dyDescent="0.25">
      <c r="A402619" t="s">
        <v>402617</v>
      </c>
      <c r="B402619" t="s">
        <v>1402719</v>
      </c>
    </row>
    <row r="402620" spans="1:2" x14ac:dyDescent="0.25">
      <c r="A402620" t="s">
        <v>402618</v>
      </c>
      <c r="B402620" t="s">
        <v>1402720</v>
      </c>
    </row>
    <row r="402621" spans="1:2" x14ac:dyDescent="0.25">
      <c r="A402621" t="s">
        <v>402619</v>
      </c>
      <c r="B402621" t="s">
        <v>1402721</v>
      </c>
    </row>
    <row r="402622" spans="1:2" x14ac:dyDescent="0.25">
      <c r="A402622" t="s">
        <v>402620</v>
      </c>
      <c r="B402622" t="s">
        <v>1402722</v>
      </c>
    </row>
    <row r="402623" spans="1:2" x14ac:dyDescent="0.25">
      <c r="A402623" t="s">
        <v>402621</v>
      </c>
      <c r="B402623" t="s">
        <v>1402723</v>
      </c>
    </row>
    <row r="402624" spans="1:2" x14ac:dyDescent="0.25">
      <c r="A402624" t="s">
        <v>402622</v>
      </c>
      <c r="B402624" t="s">
        <v>1402724</v>
      </c>
    </row>
    <row r="402625" spans="1:2" x14ac:dyDescent="0.25">
      <c r="A402625" t="s">
        <v>402623</v>
      </c>
      <c r="B402625" t="s">
        <v>1402725</v>
      </c>
    </row>
    <row r="402626" spans="1:2" x14ac:dyDescent="0.25">
      <c r="A402626" t="s">
        <v>402624</v>
      </c>
      <c r="B402626" t="s">
        <v>1402726</v>
      </c>
    </row>
    <row r="402627" spans="1:2" x14ac:dyDescent="0.25">
      <c r="A402627" t="s">
        <v>402625</v>
      </c>
      <c r="B402627" t="s">
        <v>1402727</v>
      </c>
    </row>
    <row r="402628" spans="1:2" x14ac:dyDescent="0.25">
      <c r="A402628" t="s">
        <v>402626</v>
      </c>
      <c r="B402628" t="s">
        <v>1402728</v>
      </c>
    </row>
    <row r="402629" spans="1:2" x14ac:dyDescent="0.25">
      <c r="A402629" t="s">
        <v>402627</v>
      </c>
      <c r="B402629" t="s">
        <v>1402729</v>
      </c>
    </row>
    <row r="402630" spans="1:2" x14ac:dyDescent="0.25">
      <c r="A402630" t="s">
        <v>402628</v>
      </c>
      <c r="B402630" t="s">
        <v>1402730</v>
      </c>
    </row>
    <row r="402631" spans="1:2" x14ac:dyDescent="0.25">
      <c r="A402631" t="s">
        <v>402629</v>
      </c>
      <c r="B402631" t="s">
        <v>1402731</v>
      </c>
    </row>
    <row r="402632" spans="1:2" x14ac:dyDescent="0.25">
      <c r="A402632" t="s">
        <v>402630</v>
      </c>
      <c r="B402632" t="s">
        <v>1402732</v>
      </c>
    </row>
    <row r="402633" spans="1:2" x14ac:dyDescent="0.25">
      <c r="A402633" t="s">
        <v>402631</v>
      </c>
      <c r="B402633" t="s">
        <v>1402733</v>
      </c>
    </row>
    <row r="402634" spans="1:2" x14ac:dyDescent="0.25">
      <c r="A402634" t="s">
        <v>402632</v>
      </c>
      <c r="B402634" t="s">
        <v>1402734</v>
      </c>
    </row>
    <row r="402635" spans="1:2" x14ac:dyDescent="0.25">
      <c r="A402635" t="s">
        <v>402633</v>
      </c>
      <c r="B402635" t="s">
        <v>1402735</v>
      </c>
    </row>
    <row r="402636" spans="1:2" x14ac:dyDescent="0.25">
      <c r="A402636" t="s">
        <v>402634</v>
      </c>
      <c r="B402636" t="s">
        <v>1402736</v>
      </c>
    </row>
    <row r="402637" spans="1:2" x14ac:dyDescent="0.25">
      <c r="A402637" t="s">
        <v>402635</v>
      </c>
      <c r="B402637" t="s">
        <v>1402737</v>
      </c>
    </row>
    <row r="402638" spans="1:2" x14ac:dyDescent="0.25">
      <c r="A402638" t="s">
        <v>402636</v>
      </c>
      <c r="B402638" t="s">
        <v>1402738</v>
      </c>
    </row>
    <row r="402639" spans="1:2" x14ac:dyDescent="0.25">
      <c r="A402639" t="s">
        <v>402637</v>
      </c>
      <c r="B402639" t="s">
        <v>1402739</v>
      </c>
    </row>
    <row r="402640" spans="1:2" x14ac:dyDescent="0.25">
      <c r="A402640" t="s">
        <v>402638</v>
      </c>
      <c r="B402640" t="s">
        <v>1402740</v>
      </c>
    </row>
    <row r="402641" spans="1:2" x14ac:dyDescent="0.25">
      <c r="A402641" t="s">
        <v>402639</v>
      </c>
      <c r="B402641" t="s">
        <v>1402741</v>
      </c>
    </row>
    <row r="402642" spans="1:2" x14ac:dyDescent="0.25">
      <c r="A402642" t="s">
        <v>402640</v>
      </c>
      <c r="B402642" t="s">
        <v>1402742</v>
      </c>
    </row>
    <row r="402643" spans="1:2" x14ac:dyDescent="0.25">
      <c r="A402643" t="s">
        <v>402641</v>
      </c>
      <c r="B402643" t="s">
        <v>1402743</v>
      </c>
    </row>
    <row r="402644" spans="1:2" x14ac:dyDescent="0.25">
      <c r="A402644" t="s">
        <v>402642</v>
      </c>
      <c r="B402644" t="s">
        <v>1402744</v>
      </c>
    </row>
    <row r="402645" spans="1:2" x14ac:dyDescent="0.25">
      <c r="A402645" t="s">
        <v>402643</v>
      </c>
      <c r="B402645" t="s">
        <v>1402745</v>
      </c>
    </row>
    <row r="402646" spans="1:2" x14ac:dyDescent="0.25">
      <c r="A402646" t="s">
        <v>402644</v>
      </c>
      <c r="B402646" t="s">
        <v>1402746</v>
      </c>
    </row>
    <row r="402647" spans="1:2" x14ac:dyDescent="0.25">
      <c r="A402647" t="s">
        <v>402645</v>
      </c>
      <c r="B402647" t="s">
        <v>1402747</v>
      </c>
    </row>
    <row r="402648" spans="1:2" x14ac:dyDescent="0.25">
      <c r="A402648" t="s">
        <v>402646</v>
      </c>
      <c r="B402648" t="s">
        <v>1402748</v>
      </c>
    </row>
    <row r="402649" spans="1:2" x14ac:dyDescent="0.25">
      <c r="A402649" t="s">
        <v>402647</v>
      </c>
      <c r="B402649" t="s">
        <v>1402749</v>
      </c>
    </row>
    <row r="402650" spans="1:2" x14ac:dyDescent="0.25">
      <c r="A402650" t="s">
        <v>402648</v>
      </c>
      <c r="B402650" t="s">
        <v>1402750</v>
      </c>
    </row>
    <row r="402651" spans="1:2" x14ac:dyDescent="0.25">
      <c r="A402651" t="s">
        <v>402649</v>
      </c>
      <c r="B402651" t="s">
        <v>1402751</v>
      </c>
    </row>
    <row r="402652" spans="1:2" x14ac:dyDescent="0.25">
      <c r="A402652" t="s">
        <v>402650</v>
      </c>
      <c r="B402652" t="s">
        <v>1402752</v>
      </c>
    </row>
    <row r="402653" spans="1:2" x14ac:dyDescent="0.25">
      <c r="A402653" t="s">
        <v>402651</v>
      </c>
      <c r="B402653" t="s">
        <v>1402753</v>
      </c>
    </row>
    <row r="402654" spans="1:2" x14ac:dyDescent="0.25">
      <c r="A402654" t="s">
        <v>402652</v>
      </c>
      <c r="B402654" t="s">
        <v>1402754</v>
      </c>
    </row>
    <row r="402655" spans="1:2" x14ac:dyDescent="0.25">
      <c r="A402655" t="s">
        <v>402653</v>
      </c>
      <c r="B402655" t="s">
        <v>1402755</v>
      </c>
    </row>
    <row r="402656" spans="1:2" x14ac:dyDescent="0.25">
      <c r="A402656" t="s">
        <v>402654</v>
      </c>
      <c r="B402656" t="s">
        <v>1402756</v>
      </c>
    </row>
    <row r="402657" spans="1:2" x14ac:dyDescent="0.25">
      <c r="A402657" t="s">
        <v>402655</v>
      </c>
      <c r="B402657" t="s">
        <v>1402757</v>
      </c>
    </row>
    <row r="402658" spans="1:2" x14ac:dyDescent="0.25">
      <c r="A402658" t="s">
        <v>402656</v>
      </c>
      <c r="B402658" t="s">
        <v>1402758</v>
      </c>
    </row>
    <row r="402659" spans="1:2" x14ac:dyDescent="0.25">
      <c r="A402659" t="s">
        <v>402657</v>
      </c>
      <c r="B402659" t="s">
        <v>1402759</v>
      </c>
    </row>
    <row r="402660" spans="1:2" x14ac:dyDescent="0.25">
      <c r="A402660" t="s">
        <v>402658</v>
      </c>
      <c r="B402660" t="s">
        <v>1402760</v>
      </c>
    </row>
    <row r="402661" spans="1:2" x14ac:dyDescent="0.25">
      <c r="A402661" t="s">
        <v>402659</v>
      </c>
      <c r="B402661" t="s">
        <v>1402761</v>
      </c>
    </row>
    <row r="402662" spans="1:2" x14ac:dyDescent="0.25">
      <c r="A402662" t="s">
        <v>402660</v>
      </c>
      <c r="B402662" t="s">
        <v>1402762</v>
      </c>
    </row>
    <row r="402663" spans="1:2" x14ac:dyDescent="0.25">
      <c r="A402663" t="s">
        <v>402661</v>
      </c>
      <c r="B402663" t="s">
        <v>1402763</v>
      </c>
    </row>
    <row r="402664" spans="1:2" x14ac:dyDescent="0.25">
      <c r="A402664" t="s">
        <v>402662</v>
      </c>
      <c r="B402664" t="s">
        <v>1402764</v>
      </c>
    </row>
    <row r="402665" spans="1:2" x14ac:dyDescent="0.25">
      <c r="A402665" t="s">
        <v>402663</v>
      </c>
      <c r="B402665" t="s">
        <v>1402765</v>
      </c>
    </row>
    <row r="402666" spans="1:2" x14ac:dyDescent="0.25">
      <c r="A402666" t="s">
        <v>402664</v>
      </c>
      <c r="B402666" t="s">
        <v>1402766</v>
      </c>
    </row>
    <row r="402667" spans="1:2" x14ac:dyDescent="0.25">
      <c r="A402667" t="s">
        <v>402665</v>
      </c>
      <c r="B402667" t="s">
        <v>1402767</v>
      </c>
    </row>
    <row r="402668" spans="1:2" x14ac:dyDescent="0.25">
      <c r="A402668" t="s">
        <v>402666</v>
      </c>
      <c r="B402668" t="s">
        <v>1402768</v>
      </c>
    </row>
    <row r="402669" spans="1:2" x14ac:dyDescent="0.25">
      <c r="A402669" t="s">
        <v>402667</v>
      </c>
      <c r="B402669" t="s">
        <v>1402769</v>
      </c>
    </row>
    <row r="402670" spans="1:2" x14ac:dyDescent="0.25">
      <c r="A402670" t="s">
        <v>402668</v>
      </c>
      <c r="B402670" t="s">
        <v>1402770</v>
      </c>
    </row>
    <row r="402671" spans="1:2" x14ac:dyDescent="0.25">
      <c r="A402671" t="s">
        <v>402669</v>
      </c>
      <c r="B402671" t="s">
        <v>1402771</v>
      </c>
    </row>
    <row r="402672" spans="1:2" x14ac:dyDescent="0.25">
      <c r="A402672" t="s">
        <v>402670</v>
      </c>
      <c r="B402672" t="s">
        <v>1402772</v>
      </c>
    </row>
    <row r="402673" spans="1:2" x14ac:dyDescent="0.25">
      <c r="A402673" t="s">
        <v>402671</v>
      </c>
      <c r="B402673" t="s">
        <v>1402773</v>
      </c>
    </row>
    <row r="402674" spans="1:2" x14ac:dyDescent="0.25">
      <c r="A402674" t="s">
        <v>402672</v>
      </c>
      <c r="B402674" t="s">
        <v>1402774</v>
      </c>
    </row>
    <row r="402675" spans="1:2" x14ac:dyDescent="0.25">
      <c r="A402675" t="s">
        <v>402673</v>
      </c>
      <c r="B402675" t="s">
        <v>1402775</v>
      </c>
    </row>
    <row r="402676" spans="1:2" x14ac:dyDescent="0.25">
      <c r="A402676" t="s">
        <v>402674</v>
      </c>
      <c r="B402676" t="s">
        <v>1402776</v>
      </c>
    </row>
    <row r="402677" spans="1:2" x14ac:dyDescent="0.25">
      <c r="A402677" t="s">
        <v>402675</v>
      </c>
      <c r="B402677" t="s">
        <v>1402777</v>
      </c>
    </row>
    <row r="402678" spans="1:2" x14ac:dyDescent="0.25">
      <c r="A402678" t="s">
        <v>402676</v>
      </c>
      <c r="B402678" t="s">
        <v>1402778</v>
      </c>
    </row>
    <row r="402679" spans="1:2" x14ac:dyDescent="0.25">
      <c r="A402679" t="s">
        <v>402677</v>
      </c>
      <c r="B402679" t="s">
        <v>1402779</v>
      </c>
    </row>
    <row r="402680" spans="1:2" x14ac:dyDescent="0.25">
      <c r="A402680" t="s">
        <v>402678</v>
      </c>
      <c r="B402680" t="s">
        <v>1402780</v>
      </c>
    </row>
    <row r="402681" spans="1:2" x14ac:dyDescent="0.25">
      <c r="A402681" t="s">
        <v>402679</v>
      </c>
      <c r="B402681" t="s">
        <v>1402781</v>
      </c>
    </row>
    <row r="402682" spans="1:2" x14ac:dyDescent="0.25">
      <c r="A402682" t="s">
        <v>402680</v>
      </c>
      <c r="B402682" t="s">
        <v>1402782</v>
      </c>
    </row>
    <row r="402683" spans="1:2" x14ac:dyDescent="0.25">
      <c r="A402683" t="s">
        <v>402681</v>
      </c>
      <c r="B402683" t="s">
        <v>1402783</v>
      </c>
    </row>
    <row r="402684" spans="1:2" x14ac:dyDescent="0.25">
      <c r="A402684" t="s">
        <v>402682</v>
      </c>
      <c r="B402684" t="s">
        <v>1402784</v>
      </c>
    </row>
    <row r="402685" spans="1:2" x14ac:dyDescent="0.25">
      <c r="A402685" t="s">
        <v>402683</v>
      </c>
      <c r="B402685" t="s">
        <v>1402785</v>
      </c>
    </row>
    <row r="402686" spans="1:2" x14ac:dyDescent="0.25">
      <c r="A402686" t="s">
        <v>402684</v>
      </c>
      <c r="B402686" t="s">
        <v>1402786</v>
      </c>
    </row>
    <row r="402687" spans="1:2" x14ac:dyDescent="0.25">
      <c r="A402687" t="s">
        <v>402685</v>
      </c>
      <c r="B402687" t="s">
        <v>1402787</v>
      </c>
    </row>
    <row r="402688" spans="1:2" x14ac:dyDescent="0.25">
      <c r="A402688" t="s">
        <v>402686</v>
      </c>
      <c r="B402688" t="s">
        <v>1402788</v>
      </c>
    </row>
    <row r="402689" spans="1:2" x14ac:dyDescent="0.25">
      <c r="A402689" t="s">
        <v>402687</v>
      </c>
      <c r="B402689" t="s">
        <v>1402789</v>
      </c>
    </row>
    <row r="402690" spans="1:2" x14ac:dyDescent="0.25">
      <c r="A402690" t="s">
        <v>402688</v>
      </c>
      <c r="B402690" t="s">
        <v>1402790</v>
      </c>
    </row>
    <row r="402691" spans="1:2" x14ac:dyDescent="0.25">
      <c r="A402691" t="s">
        <v>402689</v>
      </c>
      <c r="B402691" t="s">
        <v>1402791</v>
      </c>
    </row>
    <row r="402692" spans="1:2" x14ac:dyDescent="0.25">
      <c r="A402692" t="s">
        <v>402690</v>
      </c>
      <c r="B402692" t="s">
        <v>1402792</v>
      </c>
    </row>
    <row r="402693" spans="1:2" x14ac:dyDescent="0.25">
      <c r="A402693" t="s">
        <v>402691</v>
      </c>
      <c r="B402693" t="s">
        <v>1402793</v>
      </c>
    </row>
    <row r="402694" spans="1:2" x14ac:dyDescent="0.25">
      <c r="A402694" t="s">
        <v>402692</v>
      </c>
      <c r="B402694" t="s">
        <v>1402794</v>
      </c>
    </row>
    <row r="402695" spans="1:2" x14ac:dyDescent="0.25">
      <c r="A402695" t="s">
        <v>402693</v>
      </c>
      <c r="B402695" t="s">
        <v>1402795</v>
      </c>
    </row>
    <row r="402696" spans="1:2" x14ac:dyDescent="0.25">
      <c r="A402696" t="s">
        <v>402694</v>
      </c>
      <c r="B402696" t="s">
        <v>1402796</v>
      </c>
    </row>
    <row r="402697" spans="1:2" x14ac:dyDescent="0.25">
      <c r="A402697" t="s">
        <v>402695</v>
      </c>
      <c r="B402697" t="s">
        <v>1402797</v>
      </c>
    </row>
    <row r="402698" spans="1:2" x14ac:dyDescent="0.25">
      <c r="A402698" t="s">
        <v>402696</v>
      </c>
      <c r="B402698" t="s">
        <v>1402798</v>
      </c>
    </row>
    <row r="402699" spans="1:2" x14ac:dyDescent="0.25">
      <c r="A402699" t="s">
        <v>402697</v>
      </c>
      <c r="B402699" t="s">
        <v>1402799</v>
      </c>
    </row>
    <row r="402700" spans="1:2" x14ac:dyDescent="0.25">
      <c r="A402700" t="s">
        <v>402698</v>
      </c>
      <c r="B402700" t="s">
        <v>1402800</v>
      </c>
    </row>
    <row r="402701" spans="1:2" x14ac:dyDescent="0.25">
      <c r="A402701" t="s">
        <v>402699</v>
      </c>
      <c r="B402701" t="s">
        <v>1402801</v>
      </c>
    </row>
    <row r="402702" spans="1:2" x14ac:dyDescent="0.25">
      <c r="A402702" t="s">
        <v>402700</v>
      </c>
      <c r="B402702" t="s">
        <v>1402802</v>
      </c>
    </row>
    <row r="402703" spans="1:2" x14ac:dyDescent="0.25">
      <c r="A402703" t="s">
        <v>402701</v>
      </c>
      <c r="B402703" t="s">
        <v>1402803</v>
      </c>
    </row>
    <row r="402704" spans="1:2" x14ac:dyDescent="0.25">
      <c r="A402704" t="s">
        <v>402702</v>
      </c>
      <c r="B402704" t="s">
        <v>1402804</v>
      </c>
    </row>
    <row r="402705" spans="1:2" x14ac:dyDescent="0.25">
      <c r="A402705" t="s">
        <v>402703</v>
      </c>
      <c r="B402705" t="s">
        <v>1402805</v>
      </c>
    </row>
    <row r="402706" spans="1:2" x14ac:dyDescent="0.25">
      <c r="A402706" t="s">
        <v>402704</v>
      </c>
      <c r="B402706" t="s">
        <v>1402806</v>
      </c>
    </row>
    <row r="402707" spans="1:2" x14ac:dyDescent="0.25">
      <c r="A402707" t="s">
        <v>402705</v>
      </c>
      <c r="B402707" t="s">
        <v>1402807</v>
      </c>
    </row>
    <row r="402708" spans="1:2" x14ac:dyDescent="0.25">
      <c r="A402708" t="s">
        <v>402706</v>
      </c>
      <c r="B402708" t="s">
        <v>1402808</v>
      </c>
    </row>
    <row r="402709" spans="1:2" x14ac:dyDescent="0.25">
      <c r="A402709" t="s">
        <v>402707</v>
      </c>
      <c r="B402709" t="s">
        <v>1402809</v>
      </c>
    </row>
    <row r="402710" spans="1:2" x14ac:dyDescent="0.25">
      <c r="A402710" t="s">
        <v>402708</v>
      </c>
      <c r="B402710" t="s">
        <v>1402810</v>
      </c>
    </row>
    <row r="402711" spans="1:2" x14ac:dyDescent="0.25">
      <c r="A402711" t="s">
        <v>402709</v>
      </c>
      <c r="B402711" t="s">
        <v>1402811</v>
      </c>
    </row>
    <row r="402712" spans="1:2" x14ac:dyDescent="0.25">
      <c r="A402712" t="s">
        <v>402710</v>
      </c>
      <c r="B402712" t="s">
        <v>1402812</v>
      </c>
    </row>
    <row r="402713" spans="1:2" x14ac:dyDescent="0.25">
      <c r="A402713" t="s">
        <v>402711</v>
      </c>
      <c r="B402713" t="s">
        <v>1402813</v>
      </c>
    </row>
    <row r="402714" spans="1:2" x14ac:dyDescent="0.25">
      <c r="A402714" t="s">
        <v>402712</v>
      </c>
      <c r="B402714" t="s">
        <v>1402814</v>
      </c>
    </row>
    <row r="402715" spans="1:2" x14ac:dyDescent="0.25">
      <c r="A402715" t="s">
        <v>402713</v>
      </c>
      <c r="B402715" t="s">
        <v>1402815</v>
      </c>
    </row>
    <row r="402716" spans="1:2" x14ac:dyDescent="0.25">
      <c r="A402716" t="s">
        <v>402714</v>
      </c>
      <c r="B402716" t="s">
        <v>1402816</v>
      </c>
    </row>
    <row r="402717" spans="1:2" x14ac:dyDescent="0.25">
      <c r="A402717" t="s">
        <v>402715</v>
      </c>
      <c r="B402717" t="s">
        <v>1402817</v>
      </c>
    </row>
    <row r="402718" spans="1:2" x14ac:dyDescent="0.25">
      <c r="A402718" t="s">
        <v>402716</v>
      </c>
      <c r="B402718" t="s">
        <v>1402818</v>
      </c>
    </row>
    <row r="402719" spans="1:2" x14ac:dyDescent="0.25">
      <c r="A402719" t="s">
        <v>402717</v>
      </c>
      <c r="B402719" t="s">
        <v>1402819</v>
      </c>
    </row>
    <row r="402720" spans="1:2" x14ac:dyDescent="0.25">
      <c r="A402720" t="s">
        <v>402718</v>
      </c>
      <c r="B402720" t="s">
        <v>1402820</v>
      </c>
    </row>
    <row r="402721" spans="1:2" x14ac:dyDescent="0.25">
      <c r="A402721" t="s">
        <v>402719</v>
      </c>
      <c r="B402721" t="s">
        <v>1402821</v>
      </c>
    </row>
    <row r="402722" spans="1:2" x14ac:dyDescent="0.25">
      <c r="A402722" t="s">
        <v>402720</v>
      </c>
      <c r="B402722" t="s">
        <v>1402822</v>
      </c>
    </row>
    <row r="402723" spans="1:2" x14ac:dyDescent="0.25">
      <c r="A402723" t="s">
        <v>402721</v>
      </c>
      <c r="B402723" t="s">
        <v>1402823</v>
      </c>
    </row>
    <row r="402724" spans="1:2" x14ac:dyDescent="0.25">
      <c r="A402724" t="s">
        <v>402722</v>
      </c>
      <c r="B402724" t="s">
        <v>1402824</v>
      </c>
    </row>
    <row r="402725" spans="1:2" x14ac:dyDescent="0.25">
      <c r="A402725" t="s">
        <v>402723</v>
      </c>
      <c r="B402725" t="s">
        <v>1402825</v>
      </c>
    </row>
    <row r="402726" spans="1:2" x14ac:dyDescent="0.25">
      <c r="A402726" t="s">
        <v>402724</v>
      </c>
      <c r="B402726" t="s">
        <v>1402826</v>
      </c>
    </row>
    <row r="402727" spans="1:2" x14ac:dyDescent="0.25">
      <c r="A402727" t="s">
        <v>402725</v>
      </c>
      <c r="B402727" t="s">
        <v>1402827</v>
      </c>
    </row>
    <row r="402728" spans="1:2" x14ac:dyDescent="0.25">
      <c r="A402728" t="s">
        <v>402726</v>
      </c>
      <c r="B402728" t="s">
        <v>1402828</v>
      </c>
    </row>
    <row r="402729" spans="1:2" x14ac:dyDescent="0.25">
      <c r="A402729" t="s">
        <v>402727</v>
      </c>
      <c r="B402729" t="s">
        <v>1402829</v>
      </c>
    </row>
    <row r="402730" spans="1:2" x14ac:dyDescent="0.25">
      <c r="A402730" t="s">
        <v>402728</v>
      </c>
      <c r="B402730" t="s">
        <v>1402830</v>
      </c>
    </row>
    <row r="402731" spans="1:2" x14ac:dyDescent="0.25">
      <c r="A402731" t="s">
        <v>402729</v>
      </c>
      <c r="B402731" t="s">
        <v>1402831</v>
      </c>
    </row>
    <row r="402732" spans="1:2" x14ac:dyDescent="0.25">
      <c r="A402732" t="s">
        <v>402730</v>
      </c>
      <c r="B402732" t="s">
        <v>1402832</v>
      </c>
    </row>
    <row r="402733" spans="1:2" x14ac:dyDescent="0.25">
      <c r="A402733" t="s">
        <v>402731</v>
      </c>
      <c r="B402733" t="s">
        <v>1402833</v>
      </c>
    </row>
    <row r="402734" spans="1:2" x14ac:dyDescent="0.25">
      <c r="A402734" t="s">
        <v>402732</v>
      </c>
      <c r="B402734" t="s">
        <v>1402834</v>
      </c>
    </row>
    <row r="402735" spans="1:2" x14ac:dyDescent="0.25">
      <c r="A402735" t="s">
        <v>402733</v>
      </c>
      <c r="B402735" t="s">
        <v>1402835</v>
      </c>
    </row>
    <row r="402736" spans="1:2" x14ac:dyDescent="0.25">
      <c r="A402736" t="s">
        <v>402734</v>
      </c>
      <c r="B402736" t="s">
        <v>1402836</v>
      </c>
    </row>
    <row r="402737" spans="1:2" x14ac:dyDescent="0.25">
      <c r="A402737" t="s">
        <v>402735</v>
      </c>
      <c r="B402737" t="s">
        <v>1402837</v>
      </c>
    </row>
    <row r="402738" spans="1:2" x14ac:dyDescent="0.25">
      <c r="A402738" t="s">
        <v>402736</v>
      </c>
      <c r="B402738" t="s">
        <v>1402838</v>
      </c>
    </row>
    <row r="402739" spans="1:2" x14ac:dyDescent="0.25">
      <c r="A402739" t="s">
        <v>402737</v>
      </c>
      <c r="B402739" t="s">
        <v>1402839</v>
      </c>
    </row>
    <row r="402740" spans="1:2" x14ac:dyDescent="0.25">
      <c r="A402740" t="s">
        <v>402738</v>
      </c>
      <c r="B402740" t="s">
        <v>1402840</v>
      </c>
    </row>
    <row r="402741" spans="1:2" x14ac:dyDescent="0.25">
      <c r="A402741" t="s">
        <v>402739</v>
      </c>
      <c r="B402741" t="s">
        <v>1402841</v>
      </c>
    </row>
    <row r="402742" spans="1:2" x14ac:dyDescent="0.25">
      <c r="A402742" t="s">
        <v>402740</v>
      </c>
      <c r="B402742" t="s">
        <v>1402842</v>
      </c>
    </row>
    <row r="402743" spans="1:2" x14ac:dyDescent="0.25">
      <c r="A402743" t="s">
        <v>402741</v>
      </c>
      <c r="B402743" t="s">
        <v>1402843</v>
      </c>
    </row>
    <row r="402744" spans="1:2" x14ac:dyDescent="0.25">
      <c r="A402744" t="s">
        <v>402742</v>
      </c>
      <c r="B402744" t="s">
        <v>1402844</v>
      </c>
    </row>
    <row r="402745" spans="1:2" x14ac:dyDescent="0.25">
      <c r="A402745" t="s">
        <v>402743</v>
      </c>
      <c r="B402745" t="s">
        <v>1402845</v>
      </c>
    </row>
    <row r="402746" spans="1:2" x14ac:dyDescent="0.25">
      <c r="A402746" t="s">
        <v>402744</v>
      </c>
      <c r="B402746" t="s">
        <v>1402846</v>
      </c>
    </row>
    <row r="402747" spans="1:2" x14ac:dyDescent="0.25">
      <c r="A402747" t="s">
        <v>402745</v>
      </c>
      <c r="B402747" t="s">
        <v>1402847</v>
      </c>
    </row>
    <row r="402748" spans="1:2" x14ac:dyDescent="0.25">
      <c r="A402748" t="s">
        <v>402746</v>
      </c>
      <c r="B402748" t="s">
        <v>1402848</v>
      </c>
    </row>
    <row r="402749" spans="1:2" x14ac:dyDescent="0.25">
      <c r="A402749" t="s">
        <v>402747</v>
      </c>
      <c r="B402749" t="s">
        <v>1402849</v>
      </c>
    </row>
    <row r="402750" spans="1:2" x14ac:dyDescent="0.25">
      <c r="A402750" t="s">
        <v>402748</v>
      </c>
      <c r="B402750" t="s">
        <v>1402850</v>
      </c>
    </row>
    <row r="402751" spans="1:2" x14ac:dyDescent="0.25">
      <c r="A402751" t="s">
        <v>402749</v>
      </c>
      <c r="B402751" t="s">
        <v>1402851</v>
      </c>
    </row>
    <row r="402752" spans="1:2" x14ac:dyDescent="0.25">
      <c r="A402752" t="s">
        <v>402750</v>
      </c>
      <c r="B402752" t="s">
        <v>1402852</v>
      </c>
    </row>
    <row r="402753" spans="1:2" x14ac:dyDescent="0.25">
      <c r="A402753" t="s">
        <v>402751</v>
      </c>
      <c r="B402753" t="s">
        <v>1402853</v>
      </c>
    </row>
    <row r="402754" spans="1:2" x14ac:dyDescent="0.25">
      <c r="A402754" t="s">
        <v>402752</v>
      </c>
      <c r="B402754" t="s">
        <v>1402854</v>
      </c>
    </row>
    <row r="402755" spans="1:2" x14ac:dyDescent="0.25">
      <c r="A402755" t="s">
        <v>402753</v>
      </c>
      <c r="B402755" t="s">
        <v>1402855</v>
      </c>
    </row>
    <row r="402756" spans="1:2" x14ac:dyDescent="0.25">
      <c r="A402756" t="s">
        <v>402754</v>
      </c>
      <c r="B402756" t="s">
        <v>1402856</v>
      </c>
    </row>
    <row r="402757" spans="1:2" x14ac:dyDescent="0.25">
      <c r="A402757" t="s">
        <v>402755</v>
      </c>
      <c r="B402757" t="s">
        <v>1402857</v>
      </c>
    </row>
    <row r="402758" spans="1:2" x14ac:dyDescent="0.25">
      <c r="A402758" t="s">
        <v>402756</v>
      </c>
      <c r="B402758" t="s">
        <v>1402858</v>
      </c>
    </row>
    <row r="402759" spans="1:2" x14ac:dyDescent="0.25">
      <c r="A402759" t="s">
        <v>402757</v>
      </c>
      <c r="B402759" t="s">
        <v>1402859</v>
      </c>
    </row>
    <row r="402760" spans="1:2" x14ac:dyDescent="0.25">
      <c r="A402760" t="s">
        <v>402758</v>
      </c>
      <c r="B402760" t="s">
        <v>1402860</v>
      </c>
    </row>
    <row r="402761" spans="1:2" x14ac:dyDescent="0.25">
      <c r="A402761" t="s">
        <v>402759</v>
      </c>
      <c r="B402761" t="s">
        <v>1402861</v>
      </c>
    </row>
    <row r="402762" spans="1:2" x14ac:dyDescent="0.25">
      <c r="A402762" t="s">
        <v>402760</v>
      </c>
      <c r="B402762" t="s">
        <v>1402862</v>
      </c>
    </row>
    <row r="402763" spans="1:2" x14ac:dyDescent="0.25">
      <c r="A402763" t="s">
        <v>402761</v>
      </c>
      <c r="B402763" t="s">
        <v>1402863</v>
      </c>
    </row>
    <row r="402764" spans="1:2" x14ac:dyDescent="0.25">
      <c r="A402764" t="s">
        <v>402762</v>
      </c>
      <c r="B402764" t="s">
        <v>1402864</v>
      </c>
    </row>
    <row r="402765" spans="1:2" x14ac:dyDescent="0.25">
      <c r="A402765" t="s">
        <v>402763</v>
      </c>
      <c r="B402765" t="s">
        <v>1402865</v>
      </c>
    </row>
    <row r="402766" spans="1:2" x14ac:dyDescent="0.25">
      <c r="A402766" t="s">
        <v>402764</v>
      </c>
      <c r="B402766" t="s">
        <v>1402866</v>
      </c>
    </row>
    <row r="402767" spans="1:2" x14ac:dyDescent="0.25">
      <c r="A402767" t="s">
        <v>402765</v>
      </c>
      <c r="B402767" t="s">
        <v>1402867</v>
      </c>
    </row>
    <row r="402768" spans="1:2" x14ac:dyDescent="0.25">
      <c r="A402768" t="s">
        <v>402766</v>
      </c>
      <c r="B402768" t="s">
        <v>1402868</v>
      </c>
    </row>
    <row r="402769" spans="1:2" x14ac:dyDescent="0.25">
      <c r="A402769" t="s">
        <v>402767</v>
      </c>
      <c r="B402769" t="s">
        <v>1402869</v>
      </c>
    </row>
    <row r="402770" spans="1:2" x14ac:dyDescent="0.25">
      <c r="A402770" t="s">
        <v>402768</v>
      </c>
      <c r="B402770" t="s">
        <v>1402870</v>
      </c>
    </row>
    <row r="402771" spans="1:2" x14ac:dyDescent="0.25">
      <c r="A402771" t="s">
        <v>402769</v>
      </c>
      <c r="B402771" t="s">
        <v>1402871</v>
      </c>
    </row>
    <row r="402772" spans="1:2" x14ac:dyDescent="0.25">
      <c r="A402772" t="s">
        <v>402770</v>
      </c>
      <c r="B402772" t="s">
        <v>1402872</v>
      </c>
    </row>
    <row r="402773" spans="1:2" x14ac:dyDescent="0.25">
      <c r="A402773" t="s">
        <v>402771</v>
      </c>
      <c r="B402773" t="s">
        <v>1402873</v>
      </c>
    </row>
    <row r="402774" spans="1:2" x14ac:dyDescent="0.25">
      <c r="A402774" t="s">
        <v>402772</v>
      </c>
      <c r="B402774" t="s">
        <v>1402874</v>
      </c>
    </row>
    <row r="402775" spans="1:2" x14ac:dyDescent="0.25">
      <c r="A402775" t="s">
        <v>402773</v>
      </c>
      <c r="B402775" t="s">
        <v>1402875</v>
      </c>
    </row>
    <row r="402776" spans="1:2" x14ac:dyDescent="0.25">
      <c r="A402776" t="s">
        <v>402774</v>
      </c>
      <c r="B402776" t="s">
        <v>1402876</v>
      </c>
    </row>
    <row r="402777" spans="1:2" x14ac:dyDescent="0.25">
      <c r="A402777" t="s">
        <v>402775</v>
      </c>
      <c r="B402777" t="s">
        <v>1402877</v>
      </c>
    </row>
    <row r="402778" spans="1:2" x14ac:dyDescent="0.25">
      <c r="A402778" t="s">
        <v>402776</v>
      </c>
      <c r="B402778" t="s">
        <v>1402878</v>
      </c>
    </row>
    <row r="402779" spans="1:2" x14ac:dyDescent="0.25">
      <c r="A402779" t="s">
        <v>402777</v>
      </c>
      <c r="B402779" t="s">
        <v>1402879</v>
      </c>
    </row>
    <row r="402780" spans="1:2" x14ac:dyDescent="0.25">
      <c r="A402780" t="s">
        <v>402778</v>
      </c>
      <c r="B402780" t="s">
        <v>1402880</v>
      </c>
    </row>
    <row r="402781" spans="1:2" x14ac:dyDescent="0.25">
      <c r="A402781" t="s">
        <v>402779</v>
      </c>
      <c r="B402781" t="s">
        <v>1402881</v>
      </c>
    </row>
    <row r="402782" spans="1:2" x14ac:dyDescent="0.25">
      <c r="A402782" t="s">
        <v>402780</v>
      </c>
      <c r="B402782" t="s">
        <v>1402882</v>
      </c>
    </row>
    <row r="402783" spans="1:2" x14ac:dyDescent="0.25">
      <c r="A402783" t="s">
        <v>402781</v>
      </c>
      <c r="B402783" t="s">
        <v>1402883</v>
      </c>
    </row>
    <row r="402784" spans="1:2" x14ac:dyDescent="0.25">
      <c r="A402784" t="s">
        <v>402782</v>
      </c>
      <c r="B402784" t="s">
        <v>1402884</v>
      </c>
    </row>
    <row r="402785" spans="1:2" x14ac:dyDescent="0.25">
      <c r="A402785" t="s">
        <v>402783</v>
      </c>
      <c r="B402785" t="s">
        <v>1402885</v>
      </c>
    </row>
    <row r="402786" spans="1:2" x14ac:dyDescent="0.25">
      <c r="A402786" t="s">
        <v>402784</v>
      </c>
      <c r="B402786" t="s">
        <v>1402886</v>
      </c>
    </row>
    <row r="402787" spans="1:2" x14ac:dyDescent="0.25">
      <c r="A402787" t="s">
        <v>402785</v>
      </c>
      <c r="B402787" t="s">
        <v>1402887</v>
      </c>
    </row>
    <row r="402788" spans="1:2" x14ac:dyDescent="0.25">
      <c r="A402788" t="s">
        <v>402786</v>
      </c>
      <c r="B402788" t="s">
        <v>1402888</v>
      </c>
    </row>
    <row r="402789" spans="1:2" x14ac:dyDescent="0.25">
      <c r="A402789" t="s">
        <v>402787</v>
      </c>
      <c r="B402789" t="s">
        <v>1402889</v>
      </c>
    </row>
    <row r="402790" spans="1:2" x14ac:dyDescent="0.25">
      <c r="A402790" t="s">
        <v>402788</v>
      </c>
      <c r="B402790" t="s">
        <v>1402890</v>
      </c>
    </row>
    <row r="402791" spans="1:2" x14ac:dyDescent="0.25">
      <c r="A402791" t="s">
        <v>402789</v>
      </c>
      <c r="B402791" t="s">
        <v>1402891</v>
      </c>
    </row>
    <row r="402792" spans="1:2" x14ac:dyDescent="0.25">
      <c r="A402792" t="s">
        <v>402790</v>
      </c>
      <c r="B402792" t="s">
        <v>1402892</v>
      </c>
    </row>
    <row r="402793" spans="1:2" x14ac:dyDescent="0.25">
      <c r="A402793" t="s">
        <v>402791</v>
      </c>
      <c r="B402793" t="s">
        <v>1402893</v>
      </c>
    </row>
    <row r="402794" spans="1:2" x14ac:dyDescent="0.25">
      <c r="A402794" t="s">
        <v>402792</v>
      </c>
      <c r="B402794" t="s">
        <v>1402894</v>
      </c>
    </row>
    <row r="402795" spans="1:2" x14ac:dyDescent="0.25">
      <c r="A402795" t="s">
        <v>402793</v>
      </c>
      <c r="B402795" t="s">
        <v>1402895</v>
      </c>
    </row>
    <row r="402796" spans="1:2" x14ac:dyDescent="0.25">
      <c r="A402796" t="s">
        <v>402794</v>
      </c>
      <c r="B402796" t="s">
        <v>1402896</v>
      </c>
    </row>
    <row r="402797" spans="1:2" x14ac:dyDescent="0.25">
      <c r="A402797" t="s">
        <v>402795</v>
      </c>
      <c r="B402797" t="s">
        <v>1402897</v>
      </c>
    </row>
    <row r="402798" spans="1:2" x14ac:dyDescent="0.25">
      <c r="A402798" t="s">
        <v>402796</v>
      </c>
      <c r="B402798" t="s">
        <v>1402898</v>
      </c>
    </row>
    <row r="402799" spans="1:2" x14ac:dyDescent="0.25">
      <c r="A402799" t="s">
        <v>402797</v>
      </c>
      <c r="B402799" t="s">
        <v>1402899</v>
      </c>
    </row>
    <row r="402800" spans="1:2" x14ac:dyDescent="0.25">
      <c r="A402800" t="s">
        <v>402798</v>
      </c>
      <c r="B402800" t="s">
        <v>1402900</v>
      </c>
    </row>
    <row r="402801" spans="1:2" x14ac:dyDescent="0.25">
      <c r="A402801" t="s">
        <v>402799</v>
      </c>
      <c r="B402801" t="s">
        <v>1402901</v>
      </c>
    </row>
    <row r="402802" spans="1:2" x14ac:dyDescent="0.25">
      <c r="A402802" t="s">
        <v>402800</v>
      </c>
      <c r="B402802" t="s">
        <v>1402902</v>
      </c>
    </row>
    <row r="402803" spans="1:2" x14ac:dyDescent="0.25">
      <c r="A402803" t="s">
        <v>402801</v>
      </c>
      <c r="B402803" t="s">
        <v>1402903</v>
      </c>
    </row>
    <row r="402804" spans="1:2" x14ac:dyDescent="0.25">
      <c r="A402804" t="s">
        <v>402802</v>
      </c>
      <c r="B402804" t="s">
        <v>1402904</v>
      </c>
    </row>
    <row r="402805" spans="1:2" x14ac:dyDescent="0.25">
      <c r="A402805" t="s">
        <v>402803</v>
      </c>
      <c r="B402805" t="s">
        <v>1402905</v>
      </c>
    </row>
    <row r="402806" spans="1:2" x14ac:dyDescent="0.25">
      <c r="A402806" t="s">
        <v>402804</v>
      </c>
      <c r="B402806" t="s">
        <v>1402906</v>
      </c>
    </row>
    <row r="402807" spans="1:2" x14ac:dyDescent="0.25">
      <c r="A402807" t="s">
        <v>402805</v>
      </c>
      <c r="B402807" t="s">
        <v>1402907</v>
      </c>
    </row>
    <row r="402808" spans="1:2" x14ac:dyDescent="0.25">
      <c r="A402808" t="s">
        <v>402806</v>
      </c>
      <c r="B402808" t="s">
        <v>1402908</v>
      </c>
    </row>
    <row r="402809" spans="1:2" x14ac:dyDescent="0.25">
      <c r="A402809" t="s">
        <v>402807</v>
      </c>
      <c r="B402809" t="s">
        <v>1402909</v>
      </c>
    </row>
    <row r="402810" spans="1:2" x14ac:dyDescent="0.25">
      <c r="A402810" t="s">
        <v>402808</v>
      </c>
      <c r="B402810" t="s">
        <v>1402910</v>
      </c>
    </row>
    <row r="402811" spans="1:2" x14ac:dyDescent="0.25">
      <c r="A402811" t="s">
        <v>402809</v>
      </c>
      <c r="B402811" t="s">
        <v>1402911</v>
      </c>
    </row>
    <row r="402812" spans="1:2" x14ac:dyDescent="0.25">
      <c r="A402812" t="s">
        <v>402810</v>
      </c>
      <c r="B402812" t="s">
        <v>1402912</v>
      </c>
    </row>
    <row r="402813" spans="1:2" x14ac:dyDescent="0.25">
      <c r="A402813" t="s">
        <v>402811</v>
      </c>
      <c r="B402813" t="s">
        <v>1402913</v>
      </c>
    </row>
    <row r="402814" spans="1:2" x14ac:dyDescent="0.25">
      <c r="A402814" t="s">
        <v>402812</v>
      </c>
      <c r="B402814" t="s">
        <v>1402914</v>
      </c>
    </row>
    <row r="402815" spans="1:2" x14ac:dyDescent="0.25">
      <c r="A402815" t="s">
        <v>402813</v>
      </c>
      <c r="B402815" t="s">
        <v>1402915</v>
      </c>
    </row>
    <row r="402816" spans="1:2" x14ac:dyDescent="0.25">
      <c r="A402816" t="s">
        <v>402814</v>
      </c>
      <c r="B402816" t="s">
        <v>1402916</v>
      </c>
    </row>
    <row r="402817" spans="1:2" x14ac:dyDescent="0.25">
      <c r="A402817" t="s">
        <v>402815</v>
      </c>
      <c r="B402817" t="s">
        <v>1402917</v>
      </c>
    </row>
    <row r="402818" spans="1:2" x14ac:dyDescent="0.25">
      <c r="A402818" t="s">
        <v>402816</v>
      </c>
      <c r="B402818" t="s">
        <v>1402918</v>
      </c>
    </row>
    <row r="402819" spans="1:2" x14ac:dyDescent="0.25">
      <c r="A402819" t="s">
        <v>402817</v>
      </c>
      <c r="B402819" t="s">
        <v>1402919</v>
      </c>
    </row>
    <row r="402820" spans="1:2" x14ac:dyDescent="0.25">
      <c r="A402820" t="s">
        <v>402818</v>
      </c>
      <c r="B402820" t="s">
        <v>1402920</v>
      </c>
    </row>
    <row r="402821" spans="1:2" x14ac:dyDescent="0.25">
      <c r="A402821" t="s">
        <v>402819</v>
      </c>
      <c r="B402821" t="s">
        <v>1402921</v>
      </c>
    </row>
    <row r="402822" spans="1:2" x14ac:dyDescent="0.25">
      <c r="A402822" t="s">
        <v>402820</v>
      </c>
      <c r="B402822" t="s">
        <v>1402922</v>
      </c>
    </row>
    <row r="402823" spans="1:2" x14ac:dyDescent="0.25">
      <c r="A402823" t="s">
        <v>402821</v>
      </c>
      <c r="B402823" t="s">
        <v>1402923</v>
      </c>
    </row>
    <row r="402824" spans="1:2" x14ac:dyDescent="0.25">
      <c r="A402824" t="s">
        <v>402822</v>
      </c>
      <c r="B402824" t="s">
        <v>1402924</v>
      </c>
    </row>
    <row r="402825" spans="1:2" x14ac:dyDescent="0.25">
      <c r="A402825" t="s">
        <v>402823</v>
      </c>
      <c r="B402825" t="s">
        <v>1402925</v>
      </c>
    </row>
    <row r="402826" spans="1:2" x14ac:dyDescent="0.25">
      <c r="A402826" t="s">
        <v>402824</v>
      </c>
      <c r="B402826" t="s">
        <v>1402926</v>
      </c>
    </row>
    <row r="402827" spans="1:2" x14ac:dyDescent="0.25">
      <c r="A402827" t="s">
        <v>402825</v>
      </c>
      <c r="B402827" t="s">
        <v>1402927</v>
      </c>
    </row>
    <row r="402828" spans="1:2" x14ac:dyDescent="0.25">
      <c r="A402828" t="s">
        <v>402826</v>
      </c>
      <c r="B402828" t="s">
        <v>1402928</v>
      </c>
    </row>
    <row r="402829" spans="1:2" x14ac:dyDescent="0.25">
      <c r="A402829" t="s">
        <v>402827</v>
      </c>
      <c r="B402829" t="s">
        <v>1402929</v>
      </c>
    </row>
    <row r="402830" spans="1:2" x14ac:dyDescent="0.25">
      <c r="A402830" t="s">
        <v>402828</v>
      </c>
      <c r="B402830" t="s">
        <v>1402930</v>
      </c>
    </row>
    <row r="402831" spans="1:2" x14ac:dyDescent="0.25">
      <c r="A402831" t="s">
        <v>402829</v>
      </c>
      <c r="B402831" t="s">
        <v>1402931</v>
      </c>
    </row>
    <row r="402832" spans="1:2" x14ac:dyDescent="0.25">
      <c r="A402832" t="s">
        <v>402830</v>
      </c>
      <c r="B402832" t="s">
        <v>1402932</v>
      </c>
    </row>
    <row r="402833" spans="1:2" x14ac:dyDescent="0.25">
      <c r="A402833" t="s">
        <v>402831</v>
      </c>
      <c r="B402833" t="s">
        <v>1402933</v>
      </c>
    </row>
    <row r="402834" spans="1:2" x14ac:dyDescent="0.25">
      <c r="A402834" t="s">
        <v>402832</v>
      </c>
      <c r="B402834" t="s">
        <v>1402934</v>
      </c>
    </row>
    <row r="402835" spans="1:2" x14ac:dyDescent="0.25">
      <c r="A402835" t="s">
        <v>402833</v>
      </c>
      <c r="B402835" t="s">
        <v>1402935</v>
      </c>
    </row>
    <row r="402836" spans="1:2" x14ac:dyDescent="0.25">
      <c r="A402836" t="s">
        <v>402834</v>
      </c>
      <c r="B402836" t="s">
        <v>1402936</v>
      </c>
    </row>
    <row r="402837" spans="1:2" x14ac:dyDescent="0.25">
      <c r="A402837" t="s">
        <v>402835</v>
      </c>
      <c r="B402837" t="s">
        <v>1402937</v>
      </c>
    </row>
    <row r="402838" spans="1:2" x14ac:dyDescent="0.25">
      <c r="A402838" t="s">
        <v>402836</v>
      </c>
      <c r="B402838" t="s">
        <v>1402938</v>
      </c>
    </row>
    <row r="402839" spans="1:2" x14ac:dyDescent="0.25">
      <c r="A402839" t="s">
        <v>402837</v>
      </c>
      <c r="B402839" t="s">
        <v>1402939</v>
      </c>
    </row>
    <row r="402840" spans="1:2" x14ac:dyDescent="0.25">
      <c r="A402840" t="s">
        <v>402838</v>
      </c>
      <c r="B402840" t="s">
        <v>1402940</v>
      </c>
    </row>
    <row r="402841" spans="1:2" x14ac:dyDescent="0.25">
      <c r="A402841" t="s">
        <v>402839</v>
      </c>
      <c r="B402841" t="s">
        <v>1402941</v>
      </c>
    </row>
    <row r="402842" spans="1:2" x14ac:dyDescent="0.25">
      <c r="A402842" t="s">
        <v>402840</v>
      </c>
      <c r="B402842" t="s">
        <v>1402942</v>
      </c>
    </row>
    <row r="402843" spans="1:2" x14ac:dyDescent="0.25">
      <c r="A402843" t="s">
        <v>402841</v>
      </c>
      <c r="B402843" t="s">
        <v>1402943</v>
      </c>
    </row>
    <row r="402844" spans="1:2" x14ac:dyDescent="0.25">
      <c r="A402844" t="s">
        <v>402842</v>
      </c>
      <c r="B402844" t="s">
        <v>1402944</v>
      </c>
    </row>
    <row r="402845" spans="1:2" x14ac:dyDescent="0.25">
      <c r="A402845" t="s">
        <v>402843</v>
      </c>
      <c r="B402845" t="s">
        <v>1402945</v>
      </c>
    </row>
    <row r="402846" spans="1:2" x14ac:dyDescent="0.25">
      <c r="A402846" t="s">
        <v>402844</v>
      </c>
      <c r="B402846" t="s">
        <v>1402946</v>
      </c>
    </row>
    <row r="402847" spans="1:2" x14ac:dyDescent="0.25">
      <c r="A402847" t="s">
        <v>402845</v>
      </c>
      <c r="B402847" t="s">
        <v>1402947</v>
      </c>
    </row>
    <row r="402848" spans="1:2" x14ac:dyDescent="0.25">
      <c r="A402848" t="s">
        <v>402846</v>
      </c>
      <c r="B402848" t="s">
        <v>1402948</v>
      </c>
    </row>
    <row r="402849" spans="1:2" x14ac:dyDescent="0.25">
      <c r="A402849" t="s">
        <v>402847</v>
      </c>
      <c r="B402849" t="s">
        <v>1402949</v>
      </c>
    </row>
    <row r="402850" spans="1:2" x14ac:dyDescent="0.25">
      <c r="A402850" t="s">
        <v>402848</v>
      </c>
      <c r="B402850" t="s">
        <v>1402950</v>
      </c>
    </row>
    <row r="402851" spans="1:2" x14ac:dyDescent="0.25">
      <c r="A402851" t="s">
        <v>402849</v>
      </c>
      <c r="B402851" t="s">
        <v>1402951</v>
      </c>
    </row>
    <row r="402852" spans="1:2" x14ac:dyDescent="0.25">
      <c r="A402852" t="s">
        <v>402850</v>
      </c>
      <c r="B402852" t="s">
        <v>1402952</v>
      </c>
    </row>
    <row r="402853" spans="1:2" x14ac:dyDescent="0.25">
      <c r="A402853" t="s">
        <v>402851</v>
      </c>
      <c r="B402853" t="s">
        <v>1402953</v>
      </c>
    </row>
    <row r="402854" spans="1:2" x14ac:dyDescent="0.25">
      <c r="A402854" t="s">
        <v>402852</v>
      </c>
      <c r="B402854" t="s">
        <v>1402954</v>
      </c>
    </row>
    <row r="402855" spans="1:2" x14ac:dyDescent="0.25">
      <c r="A402855" t="s">
        <v>402853</v>
      </c>
      <c r="B402855" t="s">
        <v>1402955</v>
      </c>
    </row>
    <row r="402856" spans="1:2" x14ac:dyDescent="0.25">
      <c r="A402856" t="s">
        <v>402854</v>
      </c>
      <c r="B402856" t="s">
        <v>1402956</v>
      </c>
    </row>
    <row r="402857" spans="1:2" x14ac:dyDescent="0.25">
      <c r="A402857" t="s">
        <v>402855</v>
      </c>
      <c r="B402857" t="s">
        <v>1402957</v>
      </c>
    </row>
    <row r="402858" spans="1:2" x14ac:dyDescent="0.25">
      <c r="A402858" t="s">
        <v>402856</v>
      </c>
      <c r="B402858" t="s">
        <v>1402958</v>
      </c>
    </row>
    <row r="402859" spans="1:2" x14ac:dyDescent="0.25">
      <c r="A402859" t="s">
        <v>402857</v>
      </c>
      <c r="B402859" t="s">
        <v>1402959</v>
      </c>
    </row>
    <row r="402860" spans="1:2" x14ac:dyDescent="0.25">
      <c r="A402860" t="s">
        <v>402858</v>
      </c>
      <c r="B402860" t="s">
        <v>1402960</v>
      </c>
    </row>
    <row r="402861" spans="1:2" x14ac:dyDescent="0.25">
      <c r="A402861" t="s">
        <v>402859</v>
      </c>
      <c r="B402861" t="s">
        <v>1402961</v>
      </c>
    </row>
    <row r="402862" spans="1:2" x14ac:dyDescent="0.25">
      <c r="A402862" t="s">
        <v>402860</v>
      </c>
      <c r="B402862" t="s">
        <v>1402962</v>
      </c>
    </row>
    <row r="402863" spans="1:2" x14ac:dyDescent="0.25">
      <c r="A402863" t="s">
        <v>402861</v>
      </c>
      <c r="B402863" t="s">
        <v>1402963</v>
      </c>
    </row>
    <row r="402864" spans="1:2" x14ac:dyDescent="0.25">
      <c r="A402864" t="s">
        <v>402862</v>
      </c>
      <c r="B402864" t="s">
        <v>1402964</v>
      </c>
    </row>
    <row r="402865" spans="1:2" x14ac:dyDescent="0.25">
      <c r="A402865" t="s">
        <v>402863</v>
      </c>
      <c r="B402865" t="s">
        <v>1402965</v>
      </c>
    </row>
    <row r="402866" spans="1:2" x14ac:dyDescent="0.25">
      <c r="A402866" t="s">
        <v>402864</v>
      </c>
      <c r="B402866" t="s">
        <v>1402966</v>
      </c>
    </row>
    <row r="402867" spans="1:2" x14ac:dyDescent="0.25">
      <c r="A402867" t="s">
        <v>402865</v>
      </c>
      <c r="B402867" t="s">
        <v>1402967</v>
      </c>
    </row>
    <row r="402868" spans="1:2" x14ac:dyDescent="0.25">
      <c r="A402868" t="s">
        <v>402866</v>
      </c>
      <c r="B402868" t="s">
        <v>1402968</v>
      </c>
    </row>
    <row r="402869" spans="1:2" x14ac:dyDescent="0.25">
      <c r="A402869" t="s">
        <v>402867</v>
      </c>
      <c r="B402869" t="s">
        <v>1402969</v>
      </c>
    </row>
    <row r="402870" spans="1:2" x14ac:dyDescent="0.25">
      <c r="A402870" t="s">
        <v>402868</v>
      </c>
      <c r="B402870" t="s">
        <v>1402970</v>
      </c>
    </row>
    <row r="402871" spans="1:2" x14ac:dyDescent="0.25">
      <c r="A402871" t="s">
        <v>402869</v>
      </c>
      <c r="B402871" t="s">
        <v>1402971</v>
      </c>
    </row>
    <row r="402872" spans="1:2" x14ac:dyDescent="0.25">
      <c r="A402872" t="s">
        <v>402870</v>
      </c>
      <c r="B402872" t="s">
        <v>1402972</v>
      </c>
    </row>
    <row r="402873" spans="1:2" x14ac:dyDescent="0.25">
      <c r="A402873" t="s">
        <v>402871</v>
      </c>
      <c r="B402873" t="s">
        <v>1402973</v>
      </c>
    </row>
    <row r="402874" spans="1:2" x14ac:dyDescent="0.25">
      <c r="A402874" t="s">
        <v>402872</v>
      </c>
      <c r="B402874" t="s">
        <v>1402974</v>
      </c>
    </row>
    <row r="402875" spans="1:2" x14ac:dyDescent="0.25">
      <c r="A402875" t="s">
        <v>402873</v>
      </c>
      <c r="B402875" t="s">
        <v>1402975</v>
      </c>
    </row>
    <row r="402876" spans="1:2" x14ac:dyDescent="0.25">
      <c r="A402876" t="s">
        <v>402874</v>
      </c>
      <c r="B402876" t="s">
        <v>1402976</v>
      </c>
    </row>
    <row r="402877" spans="1:2" x14ac:dyDescent="0.25">
      <c r="A402877" t="s">
        <v>402875</v>
      </c>
      <c r="B402877" t="s">
        <v>1402977</v>
      </c>
    </row>
    <row r="402878" spans="1:2" x14ac:dyDescent="0.25">
      <c r="A402878" t="s">
        <v>402876</v>
      </c>
      <c r="B402878" t="s">
        <v>1402978</v>
      </c>
    </row>
    <row r="402879" spans="1:2" x14ac:dyDescent="0.25">
      <c r="A402879" t="s">
        <v>402877</v>
      </c>
      <c r="B402879" t="s">
        <v>1402979</v>
      </c>
    </row>
    <row r="402880" spans="1:2" x14ac:dyDescent="0.25">
      <c r="A402880" t="s">
        <v>402878</v>
      </c>
      <c r="B402880" t="s">
        <v>1402980</v>
      </c>
    </row>
    <row r="402881" spans="1:2" x14ac:dyDescent="0.25">
      <c r="A402881" t="s">
        <v>402879</v>
      </c>
      <c r="B402881" t="s">
        <v>1402981</v>
      </c>
    </row>
    <row r="402882" spans="1:2" x14ac:dyDescent="0.25">
      <c r="A402882" t="s">
        <v>402880</v>
      </c>
      <c r="B402882" t="s">
        <v>1402982</v>
      </c>
    </row>
    <row r="402883" spans="1:2" x14ac:dyDescent="0.25">
      <c r="A402883" t="s">
        <v>402881</v>
      </c>
      <c r="B402883" t="s">
        <v>1402983</v>
      </c>
    </row>
    <row r="402884" spans="1:2" x14ac:dyDescent="0.25">
      <c r="A402884" t="s">
        <v>402882</v>
      </c>
      <c r="B402884" t="s">
        <v>1402984</v>
      </c>
    </row>
    <row r="402885" spans="1:2" x14ac:dyDescent="0.25">
      <c r="A402885" t="s">
        <v>402883</v>
      </c>
      <c r="B402885" t="s">
        <v>1402985</v>
      </c>
    </row>
    <row r="402886" spans="1:2" x14ac:dyDescent="0.25">
      <c r="A402886" t="s">
        <v>402884</v>
      </c>
      <c r="B402886" t="s">
        <v>1402986</v>
      </c>
    </row>
    <row r="402887" spans="1:2" x14ac:dyDescent="0.25">
      <c r="A402887" t="s">
        <v>402885</v>
      </c>
      <c r="B402887" t="s">
        <v>1402987</v>
      </c>
    </row>
    <row r="402888" spans="1:2" x14ac:dyDescent="0.25">
      <c r="A402888" t="s">
        <v>402886</v>
      </c>
      <c r="B402888" t="s">
        <v>1402988</v>
      </c>
    </row>
    <row r="402889" spans="1:2" x14ac:dyDescent="0.25">
      <c r="A402889" t="s">
        <v>402887</v>
      </c>
      <c r="B402889" t="s">
        <v>1402989</v>
      </c>
    </row>
    <row r="402890" spans="1:2" x14ac:dyDescent="0.25">
      <c r="A402890" t="s">
        <v>402888</v>
      </c>
      <c r="B402890" t="s">
        <v>1402990</v>
      </c>
    </row>
    <row r="402891" spans="1:2" x14ac:dyDescent="0.25">
      <c r="A402891" t="s">
        <v>402889</v>
      </c>
      <c r="B402891" t="s">
        <v>1402991</v>
      </c>
    </row>
    <row r="402892" spans="1:2" x14ac:dyDescent="0.25">
      <c r="A402892" t="s">
        <v>402890</v>
      </c>
      <c r="B402892" t="s">
        <v>1402992</v>
      </c>
    </row>
    <row r="402893" spans="1:2" x14ac:dyDescent="0.25">
      <c r="A402893" t="s">
        <v>402891</v>
      </c>
      <c r="B402893" t="s">
        <v>1402993</v>
      </c>
    </row>
    <row r="402894" spans="1:2" x14ac:dyDescent="0.25">
      <c r="A402894" t="s">
        <v>402892</v>
      </c>
      <c r="B402894" t="s">
        <v>1402994</v>
      </c>
    </row>
    <row r="402895" spans="1:2" x14ac:dyDescent="0.25">
      <c r="A402895" t="s">
        <v>402893</v>
      </c>
      <c r="B402895" t="s">
        <v>1402995</v>
      </c>
    </row>
    <row r="402896" spans="1:2" x14ac:dyDescent="0.25">
      <c r="A402896" t="s">
        <v>402894</v>
      </c>
      <c r="B402896" t="s">
        <v>1402996</v>
      </c>
    </row>
    <row r="402897" spans="1:2" x14ac:dyDescent="0.25">
      <c r="A402897" t="s">
        <v>402895</v>
      </c>
      <c r="B402897" t="s">
        <v>1402997</v>
      </c>
    </row>
    <row r="402898" spans="1:2" x14ac:dyDescent="0.25">
      <c r="A402898" t="s">
        <v>402896</v>
      </c>
      <c r="B402898" t="s">
        <v>1402998</v>
      </c>
    </row>
    <row r="402899" spans="1:2" x14ac:dyDescent="0.25">
      <c r="A402899" t="s">
        <v>402897</v>
      </c>
      <c r="B402899" t="s">
        <v>1402999</v>
      </c>
    </row>
    <row r="402900" spans="1:2" x14ac:dyDescent="0.25">
      <c r="A402900" t="s">
        <v>402898</v>
      </c>
      <c r="B402900" t="s">
        <v>1403000</v>
      </c>
    </row>
    <row r="402901" spans="1:2" x14ac:dyDescent="0.25">
      <c r="A402901" t="s">
        <v>402899</v>
      </c>
      <c r="B402901" t="s">
        <v>1403001</v>
      </c>
    </row>
    <row r="402902" spans="1:2" x14ac:dyDescent="0.25">
      <c r="A402902" t="s">
        <v>402900</v>
      </c>
      <c r="B402902" t="s">
        <v>1403002</v>
      </c>
    </row>
    <row r="402903" spans="1:2" x14ac:dyDescent="0.25">
      <c r="A402903" t="s">
        <v>402901</v>
      </c>
      <c r="B402903" t="s">
        <v>1403003</v>
      </c>
    </row>
    <row r="402904" spans="1:2" x14ac:dyDescent="0.25">
      <c r="A402904" t="s">
        <v>402902</v>
      </c>
      <c r="B402904" t="s">
        <v>1403004</v>
      </c>
    </row>
    <row r="402905" spans="1:2" x14ac:dyDescent="0.25">
      <c r="A402905" t="s">
        <v>402903</v>
      </c>
      <c r="B402905" t="s">
        <v>1403005</v>
      </c>
    </row>
    <row r="402906" spans="1:2" x14ac:dyDescent="0.25">
      <c r="A402906" t="s">
        <v>402904</v>
      </c>
      <c r="B402906" t="s">
        <v>1403006</v>
      </c>
    </row>
    <row r="402907" spans="1:2" x14ac:dyDescent="0.25">
      <c r="A402907" t="s">
        <v>402905</v>
      </c>
      <c r="B402907" t="s">
        <v>1403007</v>
      </c>
    </row>
    <row r="402908" spans="1:2" x14ac:dyDescent="0.25">
      <c r="A402908" t="s">
        <v>402906</v>
      </c>
      <c r="B402908" t="s">
        <v>1403008</v>
      </c>
    </row>
    <row r="402909" spans="1:2" x14ac:dyDescent="0.25">
      <c r="A402909" t="s">
        <v>402907</v>
      </c>
      <c r="B402909" t="s">
        <v>1403009</v>
      </c>
    </row>
    <row r="402910" spans="1:2" x14ac:dyDescent="0.25">
      <c r="A402910" t="s">
        <v>402908</v>
      </c>
      <c r="B402910" t="s">
        <v>1403010</v>
      </c>
    </row>
    <row r="402911" spans="1:2" x14ac:dyDescent="0.25">
      <c r="A402911" t="s">
        <v>402909</v>
      </c>
      <c r="B402911" t="s">
        <v>1403011</v>
      </c>
    </row>
    <row r="402912" spans="1:2" x14ac:dyDescent="0.25">
      <c r="A402912" t="s">
        <v>402910</v>
      </c>
      <c r="B402912" t="s">
        <v>1403012</v>
      </c>
    </row>
    <row r="402913" spans="1:2" x14ac:dyDescent="0.25">
      <c r="A402913" t="s">
        <v>402911</v>
      </c>
      <c r="B402913" t="s">
        <v>1403013</v>
      </c>
    </row>
    <row r="402914" spans="1:2" x14ac:dyDescent="0.25">
      <c r="A402914" t="s">
        <v>402912</v>
      </c>
      <c r="B402914" t="s">
        <v>1403014</v>
      </c>
    </row>
    <row r="402915" spans="1:2" x14ac:dyDescent="0.25">
      <c r="A402915" t="s">
        <v>402913</v>
      </c>
      <c r="B402915" t="s">
        <v>1403015</v>
      </c>
    </row>
    <row r="402916" spans="1:2" x14ac:dyDescent="0.25">
      <c r="A402916" t="s">
        <v>402914</v>
      </c>
      <c r="B402916" t="s">
        <v>1403016</v>
      </c>
    </row>
    <row r="402917" spans="1:2" x14ac:dyDescent="0.25">
      <c r="A402917" t="s">
        <v>402915</v>
      </c>
      <c r="B402917" t="s">
        <v>1403017</v>
      </c>
    </row>
    <row r="402918" spans="1:2" x14ac:dyDescent="0.25">
      <c r="A402918" t="s">
        <v>402916</v>
      </c>
      <c r="B402918" t="s">
        <v>1403018</v>
      </c>
    </row>
    <row r="402919" spans="1:2" x14ac:dyDescent="0.25">
      <c r="A402919" t="s">
        <v>402917</v>
      </c>
      <c r="B402919" t="s">
        <v>1403019</v>
      </c>
    </row>
    <row r="402920" spans="1:2" x14ac:dyDescent="0.25">
      <c r="A402920" t="s">
        <v>402918</v>
      </c>
      <c r="B402920" t="s">
        <v>1403020</v>
      </c>
    </row>
    <row r="402921" spans="1:2" x14ac:dyDescent="0.25">
      <c r="A402921" t="s">
        <v>402919</v>
      </c>
      <c r="B402921" t="s">
        <v>1403021</v>
      </c>
    </row>
    <row r="402922" spans="1:2" x14ac:dyDescent="0.25">
      <c r="A402922" t="s">
        <v>402920</v>
      </c>
      <c r="B402922" t="s">
        <v>1403022</v>
      </c>
    </row>
    <row r="402923" spans="1:2" x14ac:dyDescent="0.25">
      <c r="A402923" t="s">
        <v>402921</v>
      </c>
      <c r="B402923" t="s">
        <v>1403023</v>
      </c>
    </row>
    <row r="402924" spans="1:2" x14ac:dyDescent="0.25">
      <c r="A402924" t="s">
        <v>402922</v>
      </c>
      <c r="B402924" t="s">
        <v>1403024</v>
      </c>
    </row>
    <row r="402925" spans="1:2" x14ac:dyDescent="0.25">
      <c r="A402925" t="s">
        <v>402923</v>
      </c>
      <c r="B402925" t="s">
        <v>1403025</v>
      </c>
    </row>
    <row r="402926" spans="1:2" x14ac:dyDescent="0.25">
      <c r="A402926" t="s">
        <v>402924</v>
      </c>
      <c r="B402926" t="s">
        <v>1403026</v>
      </c>
    </row>
    <row r="402927" spans="1:2" x14ac:dyDescent="0.25">
      <c r="A402927" t="s">
        <v>402925</v>
      </c>
      <c r="B402927" t="s">
        <v>1403027</v>
      </c>
    </row>
    <row r="402928" spans="1:2" x14ac:dyDescent="0.25">
      <c r="A402928" t="s">
        <v>402926</v>
      </c>
      <c r="B402928" t="s">
        <v>1403028</v>
      </c>
    </row>
    <row r="402929" spans="1:2" x14ac:dyDescent="0.25">
      <c r="A402929" t="s">
        <v>402927</v>
      </c>
      <c r="B402929" t="s">
        <v>1403029</v>
      </c>
    </row>
    <row r="402930" spans="1:2" x14ac:dyDescent="0.25">
      <c r="A402930" t="s">
        <v>402928</v>
      </c>
      <c r="B402930" t="s">
        <v>1403030</v>
      </c>
    </row>
    <row r="402931" spans="1:2" x14ac:dyDescent="0.25">
      <c r="A402931" t="s">
        <v>402929</v>
      </c>
      <c r="B402931" t="s">
        <v>1403031</v>
      </c>
    </row>
    <row r="402932" spans="1:2" x14ac:dyDescent="0.25">
      <c r="A402932" t="s">
        <v>402930</v>
      </c>
      <c r="B402932" t="s">
        <v>1403032</v>
      </c>
    </row>
    <row r="402933" spans="1:2" x14ac:dyDescent="0.25">
      <c r="A402933" t="s">
        <v>402931</v>
      </c>
      <c r="B402933" t="s">
        <v>1403033</v>
      </c>
    </row>
    <row r="402934" spans="1:2" x14ac:dyDescent="0.25">
      <c r="A402934" t="s">
        <v>402932</v>
      </c>
      <c r="B402934" t="s">
        <v>1403034</v>
      </c>
    </row>
    <row r="402935" spans="1:2" x14ac:dyDescent="0.25">
      <c r="A402935" t="s">
        <v>402933</v>
      </c>
      <c r="B402935" t="s">
        <v>1403035</v>
      </c>
    </row>
    <row r="402936" spans="1:2" x14ac:dyDescent="0.25">
      <c r="A402936" t="s">
        <v>402934</v>
      </c>
      <c r="B402936" t="s">
        <v>1403036</v>
      </c>
    </row>
    <row r="402937" spans="1:2" x14ac:dyDescent="0.25">
      <c r="A402937" t="s">
        <v>402935</v>
      </c>
      <c r="B402937" t="s">
        <v>1403037</v>
      </c>
    </row>
    <row r="402938" spans="1:2" x14ac:dyDescent="0.25">
      <c r="A402938" t="s">
        <v>402936</v>
      </c>
      <c r="B402938" t="s">
        <v>1403038</v>
      </c>
    </row>
    <row r="402939" spans="1:2" x14ac:dyDescent="0.25">
      <c r="A402939" t="s">
        <v>402937</v>
      </c>
      <c r="B402939" t="s">
        <v>1403039</v>
      </c>
    </row>
    <row r="402940" spans="1:2" x14ac:dyDescent="0.25">
      <c r="A402940" t="s">
        <v>402938</v>
      </c>
      <c r="B402940" t="s">
        <v>1403040</v>
      </c>
    </row>
    <row r="402941" spans="1:2" x14ac:dyDescent="0.25">
      <c r="A402941" t="s">
        <v>402939</v>
      </c>
      <c r="B402941" t="s">
        <v>1403041</v>
      </c>
    </row>
    <row r="402942" spans="1:2" x14ac:dyDescent="0.25">
      <c r="A402942" t="s">
        <v>402940</v>
      </c>
      <c r="B402942" t="s">
        <v>1403042</v>
      </c>
    </row>
    <row r="402943" spans="1:2" x14ac:dyDescent="0.25">
      <c r="A402943" t="s">
        <v>402941</v>
      </c>
      <c r="B402943" t="s">
        <v>1403043</v>
      </c>
    </row>
    <row r="402944" spans="1:2" x14ac:dyDescent="0.25">
      <c r="A402944" t="s">
        <v>402942</v>
      </c>
      <c r="B402944" t="s">
        <v>1403044</v>
      </c>
    </row>
    <row r="402945" spans="1:2" x14ac:dyDescent="0.25">
      <c r="A402945" t="s">
        <v>402943</v>
      </c>
      <c r="B402945" t="s">
        <v>1403045</v>
      </c>
    </row>
    <row r="402946" spans="1:2" x14ac:dyDescent="0.25">
      <c r="A402946" t="s">
        <v>402944</v>
      </c>
      <c r="B402946" t="s">
        <v>1403046</v>
      </c>
    </row>
    <row r="402947" spans="1:2" x14ac:dyDescent="0.25">
      <c r="A402947" t="s">
        <v>402945</v>
      </c>
      <c r="B402947" t="s">
        <v>1403047</v>
      </c>
    </row>
    <row r="402948" spans="1:2" x14ac:dyDescent="0.25">
      <c r="A402948" t="s">
        <v>402946</v>
      </c>
      <c r="B402948" t="s">
        <v>1403048</v>
      </c>
    </row>
    <row r="402949" spans="1:2" x14ac:dyDescent="0.25">
      <c r="A402949" t="s">
        <v>402947</v>
      </c>
      <c r="B402949" t="s">
        <v>1403049</v>
      </c>
    </row>
    <row r="402950" spans="1:2" x14ac:dyDescent="0.25">
      <c r="A402950" t="s">
        <v>402948</v>
      </c>
      <c r="B402950" t="s">
        <v>1403050</v>
      </c>
    </row>
    <row r="402951" spans="1:2" x14ac:dyDescent="0.25">
      <c r="A402951" t="s">
        <v>402949</v>
      </c>
      <c r="B402951" t="s">
        <v>1403051</v>
      </c>
    </row>
    <row r="402952" spans="1:2" x14ac:dyDescent="0.25">
      <c r="A402952" t="s">
        <v>402950</v>
      </c>
      <c r="B402952" t="s">
        <v>1403052</v>
      </c>
    </row>
    <row r="402953" spans="1:2" x14ac:dyDescent="0.25">
      <c r="A402953" t="s">
        <v>402951</v>
      </c>
      <c r="B402953" t="s">
        <v>1403053</v>
      </c>
    </row>
    <row r="402954" spans="1:2" x14ac:dyDescent="0.25">
      <c r="A402954" t="s">
        <v>402952</v>
      </c>
      <c r="B402954" t="s">
        <v>1403054</v>
      </c>
    </row>
    <row r="402955" spans="1:2" x14ac:dyDescent="0.25">
      <c r="A402955" t="s">
        <v>402953</v>
      </c>
      <c r="B402955" t="s">
        <v>1403055</v>
      </c>
    </row>
    <row r="402956" spans="1:2" x14ac:dyDescent="0.25">
      <c r="A402956" t="s">
        <v>402954</v>
      </c>
      <c r="B402956" t="s">
        <v>1403056</v>
      </c>
    </row>
    <row r="402957" spans="1:2" x14ac:dyDescent="0.25">
      <c r="A402957" t="s">
        <v>402955</v>
      </c>
      <c r="B402957" t="s">
        <v>1403057</v>
      </c>
    </row>
    <row r="402958" spans="1:2" x14ac:dyDescent="0.25">
      <c r="A402958" t="s">
        <v>402956</v>
      </c>
      <c r="B402958" t="s">
        <v>1403058</v>
      </c>
    </row>
    <row r="402959" spans="1:2" x14ac:dyDescent="0.25">
      <c r="A402959" t="s">
        <v>402957</v>
      </c>
      <c r="B402959" t="s">
        <v>1403059</v>
      </c>
    </row>
    <row r="402960" spans="1:2" x14ac:dyDescent="0.25">
      <c r="A402960" t="s">
        <v>402958</v>
      </c>
      <c r="B402960" t="s">
        <v>1403060</v>
      </c>
    </row>
    <row r="402961" spans="1:2" x14ac:dyDescent="0.25">
      <c r="A402961" t="s">
        <v>402959</v>
      </c>
      <c r="B402961" t="s">
        <v>1403061</v>
      </c>
    </row>
    <row r="402962" spans="1:2" x14ac:dyDescent="0.25">
      <c r="A402962" t="s">
        <v>402960</v>
      </c>
      <c r="B402962" t="s">
        <v>1403062</v>
      </c>
    </row>
    <row r="402963" spans="1:2" x14ac:dyDescent="0.25">
      <c r="A402963" t="s">
        <v>402961</v>
      </c>
      <c r="B402963" t="s">
        <v>1403063</v>
      </c>
    </row>
    <row r="402964" spans="1:2" x14ac:dyDescent="0.25">
      <c r="A402964" t="s">
        <v>402962</v>
      </c>
      <c r="B402964" t="s">
        <v>1403064</v>
      </c>
    </row>
    <row r="402965" spans="1:2" x14ac:dyDescent="0.25">
      <c r="A402965" t="s">
        <v>402963</v>
      </c>
      <c r="B402965" t="s">
        <v>1403065</v>
      </c>
    </row>
    <row r="402966" spans="1:2" x14ac:dyDescent="0.25">
      <c r="A402966" t="s">
        <v>402964</v>
      </c>
      <c r="B402966" t="s">
        <v>1403066</v>
      </c>
    </row>
    <row r="402967" spans="1:2" x14ac:dyDescent="0.25">
      <c r="A402967" t="s">
        <v>402965</v>
      </c>
      <c r="B402967" t="s">
        <v>1403067</v>
      </c>
    </row>
    <row r="402968" spans="1:2" x14ac:dyDescent="0.25">
      <c r="A402968" t="s">
        <v>402966</v>
      </c>
      <c r="B402968" t="s">
        <v>1403068</v>
      </c>
    </row>
    <row r="402969" spans="1:2" x14ac:dyDescent="0.25">
      <c r="A402969" t="s">
        <v>402967</v>
      </c>
      <c r="B402969" t="s">
        <v>1403069</v>
      </c>
    </row>
    <row r="402970" spans="1:2" x14ac:dyDescent="0.25">
      <c r="A402970" t="s">
        <v>402968</v>
      </c>
      <c r="B402970" t="s">
        <v>1403070</v>
      </c>
    </row>
    <row r="402971" spans="1:2" x14ac:dyDescent="0.25">
      <c r="A402971" t="s">
        <v>402969</v>
      </c>
      <c r="B402971" t="s">
        <v>1403071</v>
      </c>
    </row>
    <row r="402972" spans="1:2" x14ac:dyDescent="0.25">
      <c r="A402972" t="s">
        <v>402970</v>
      </c>
      <c r="B402972" t="s">
        <v>1403072</v>
      </c>
    </row>
    <row r="402973" spans="1:2" x14ac:dyDescent="0.25">
      <c r="A402973" t="s">
        <v>402971</v>
      </c>
      <c r="B402973" t="s">
        <v>1403073</v>
      </c>
    </row>
    <row r="402974" spans="1:2" x14ac:dyDescent="0.25">
      <c r="A402974" t="s">
        <v>402972</v>
      </c>
      <c r="B402974" t="s">
        <v>1403074</v>
      </c>
    </row>
    <row r="402975" spans="1:2" x14ac:dyDescent="0.25">
      <c r="A402975" t="s">
        <v>402973</v>
      </c>
      <c r="B402975" t="s">
        <v>1403075</v>
      </c>
    </row>
    <row r="402976" spans="1:2" x14ac:dyDescent="0.25">
      <c r="A402976" t="s">
        <v>402974</v>
      </c>
      <c r="B402976" t="s">
        <v>1403076</v>
      </c>
    </row>
    <row r="402977" spans="1:2" x14ac:dyDescent="0.25">
      <c r="A402977" t="s">
        <v>402975</v>
      </c>
      <c r="B402977" t="s">
        <v>1403077</v>
      </c>
    </row>
    <row r="402978" spans="1:2" x14ac:dyDescent="0.25">
      <c r="A402978" t="s">
        <v>402976</v>
      </c>
      <c r="B402978" t="s">
        <v>1403078</v>
      </c>
    </row>
    <row r="402979" spans="1:2" x14ac:dyDescent="0.25">
      <c r="A402979" t="s">
        <v>402977</v>
      </c>
      <c r="B402979" t="s">
        <v>1403079</v>
      </c>
    </row>
    <row r="402980" spans="1:2" x14ac:dyDescent="0.25">
      <c r="A402980" t="s">
        <v>402978</v>
      </c>
      <c r="B402980" t="s">
        <v>1403080</v>
      </c>
    </row>
    <row r="402981" spans="1:2" x14ac:dyDescent="0.25">
      <c r="A402981" t="s">
        <v>402979</v>
      </c>
      <c r="B402981" t="s">
        <v>1403081</v>
      </c>
    </row>
    <row r="402982" spans="1:2" x14ac:dyDescent="0.25">
      <c r="A402982" t="s">
        <v>402980</v>
      </c>
      <c r="B402982" t="s">
        <v>1403082</v>
      </c>
    </row>
    <row r="402983" spans="1:2" x14ac:dyDescent="0.25">
      <c r="A402983" t="s">
        <v>402981</v>
      </c>
      <c r="B402983" t="s">
        <v>1403083</v>
      </c>
    </row>
    <row r="402984" spans="1:2" x14ac:dyDescent="0.25">
      <c r="A402984" t="s">
        <v>402982</v>
      </c>
      <c r="B402984" t="s">
        <v>1403084</v>
      </c>
    </row>
    <row r="402985" spans="1:2" x14ac:dyDescent="0.25">
      <c r="A402985" t="s">
        <v>402983</v>
      </c>
      <c r="B402985" t="s">
        <v>1403085</v>
      </c>
    </row>
    <row r="402986" spans="1:2" x14ac:dyDescent="0.25">
      <c r="A402986" t="s">
        <v>402984</v>
      </c>
      <c r="B402986" t="s">
        <v>1403086</v>
      </c>
    </row>
    <row r="402987" spans="1:2" x14ac:dyDescent="0.25">
      <c r="A402987" t="s">
        <v>402985</v>
      </c>
      <c r="B402987" t="s">
        <v>1403087</v>
      </c>
    </row>
    <row r="402988" spans="1:2" x14ac:dyDescent="0.25">
      <c r="A402988" t="s">
        <v>402986</v>
      </c>
      <c r="B402988" t="s">
        <v>1403088</v>
      </c>
    </row>
    <row r="402989" spans="1:2" x14ac:dyDescent="0.25">
      <c r="A402989" t="s">
        <v>402987</v>
      </c>
      <c r="B402989" t="s">
        <v>1403089</v>
      </c>
    </row>
    <row r="402990" spans="1:2" x14ac:dyDescent="0.25">
      <c r="A402990" t="s">
        <v>402988</v>
      </c>
      <c r="B402990" t="s">
        <v>1403090</v>
      </c>
    </row>
    <row r="402991" spans="1:2" x14ac:dyDescent="0.25">
      <c r="A402991" t="s">
        <v>402989</v>
      </c>
      <c r="B402991" t="s">
        <v>1403091</v>
      </c>
    </row>
    <row r="402992" spans="1:2" x14ac:dyDescent="0.25">
      <c r="A402992" t="s">
        <v>402990</v>
      </c>
      <c r="B402992" t="s">
        <v>1403092</v>
      </c>
    </row>
    <row r="402993" spans="1:2" x14ac:dyDescent="0.25">
      <c r="A402993" t="s">
        <v>402991</v>
      </c>
      <c r="B402993" t="s">
        <v>1403093</v>
      </c>
    </row>
    <row r="402994" spans="1:2" x14ac:dyDescent="0.25">
      <c r="A402994" t="s">
        <v>402992</v>
      </c>
      <c r="B402994" t="s">
        <v>1403094</v>
      </c>
    </row>
    <row r="402995" spans="1:2" x14ac:dyDescent="0.25">
      <c r="A402995" t="s">
        <v>402993</v>
      </c>
      <c r="B402995" t="s">
        <v>1403095</v>
      </c>
    </row>
    <row r="402996" spans="1:2" x14ac:dyDescent="0.25">
      <c r="A402996" t="s">
        <v>402994</v>
      </c>
      <c r="B402996" t="s">
        <v>1403096</v>
      </c>
    </row>
    <row r="402997" spans="1:2" x14ac:dyDescent="0.25">
      <c r="A402997" t="s">
        <v>402995</v>
      </c>
      <c r="B402997" t="s">
        <v>1403097</v>
      </c>
    </row>
    <row r="402998" spans="1:2" x14ac:dyDescent="0.25">
      <c r="A402998" t="s">
        <v>402996</v>
      </c>
      <c r="B402998" t="s">
        <v>1403098</v>
      </c>
    </row>
    <row r="402999" spans="1:2" x14ac:dyDescent="0.25">
      <c r="A402999" t="s">
        <v>402997</v>
      </c>
      <c r="B402999" t="s">
        <v>1403099</v>
      </c>
    </row>
    <row r="403000" spans="1:2" x14ac:dyDescent="0.25">
      <c r="A403000" t="s">
        <v>402998</v>
      </c>
      <c r="B403000" t="s">
        <v>1403100</v>
      </c>
    </row>
    <row r="403001" spans="1:2" x14ac:dyDescent="0.25">
      <c r="A403001" t="s">
        <v>402999</v>
      </c>
      <c r="B403001" t="s">
        <v>1403101</v>
      </c>
    </row>
    <row r="403002" spans="1:2" x14ac:dyDescent="0.25">
      <c r="A403002" t="s">
        <v>403000</v>
      </c>
      <c r="B403002" t="s">
        <v>1403102</v>
      </c>
    </row>
    <row r="403003" spans="1:2" x14ac:dyDescent="0.25">
      <c r="A403003" t="s">
        <v>403001</v>
      </c>
      <c r="B403003" t="s">
        <v>1403103</v>
      </c>
    </row>
    <row r="403004" spans="1:2" x14ac:dyDescent="0.25">
      <c r="A403004" t="s">
        <v>403002</v>
      </c>
      <c r="B403004" t="s">
        <v>1403104</v>
      </c>
    </row>
    <row r="403005" spans="1:2" x14ac:dyDescent="0.25">
      <c r="A403005" t="s">
        <v>403003</v>
      </c>
      <c r="B403005" t="s">
        <v>1403105</v>
      </c>
    </row>
    <row r="403006" spans="1:2" x14ac:dyDescent="0.25">
      <c r="A403006" t="s">
        <v>403004</v>
      </c>
      <c r="B403006" t="s">
        <v>1403106</v>
      </c>
    </row>
    <row r="403007" spans="1:2" x14ac:dyDescent="0.25">
      <c r="A403007" t="s">
        <v>403005</v>
      </c>
      <c r="B403007" t="s">
        <v>1403107</v>
      </c>
    </row>
    <row r="403008" spans="1:2" x14ac:dyDescent="0.25">
      <c r="A403008" t="s">
        <v>403006</v>
      </c>
      <c r="B403008" t="s">
        <v>1403108</v>
      </c>
    </row>
    <row r="403009" spans="1:2" x14ac:dyDescent="0.25">
      <c r="A403009" t="s">
        <v>403007</v>
      </c>
      <c r="B403009" t="s">
        <v>1403109</v>
      </c>
    </row>
    <row r="403010" spans="1:2" x14ac:dyDescent="0.25">
      <c r="A403010" t="s">
        <v>403008</v>
      </c>
      <c r="B403010" t="s">
        <v>1403110</v>
      </c>
    </row>
    <row r="403011" spans="1:2" x14ac:dyDescent="0.25">
      <c r="A403011" t="s">
        <v>403009</v>
      </c>
      <c r="B403011" t="s">
        <v>1403111</v>
      </c>
    </row>
    <row r="403012" spans="1:2" x14ac:dyDescent="0.25">
      <c r="A403012" t="s">
        <v>403010</v>
      </c>
      <c r="B403012" t="s">
        <v>1403112</v>
      </c>
    </row>
    <row r="403013" spans="1:2" x14ac:dyDescent="0.25">
      <c r="A403013" t="s">
        <v>403011</v>
      </c>
      <c r="B403013" t="s">
        <v>1403113</v>
      </c>
    </row>
    <row r="403014" spans="1:2" x14ac:dyDescent="0.25">
      <c r="A403014" t="s">
        <v>403012</v>
      </c>
      <c r="B403014" t="s">
        <v>1403114</v>
      </c>
    </row>
    <row r="403015" spans="1:2" x14ac:dyDescent="0.25">
      <c r="A403015" t="s">
        <v>403013</v>
      </c>
      <c r="B403015" t="s">
        <v>1403115</v>
      </c>
    </row>
    <row r="403016" spans="1:2" x14ac:dyDescent="0.25">
      <c r="A403016" t="s">
        <v>403014</v>
      </c>
      <c r="B403016" t="s">
        <v>1403116</v>
      </c>
    </row>
    <row r="403017" spans="1:2" x14ac:dyDescent="0.25">
      <c r="A403017" t="s">
        <v>403015</v>
      </c>
      <c r="B403017" t="s">
        <v>1403117</v>
      </c>
    </row>
    <row r="403018" spans="1:2" x14ac:dyDescent="0.25">
      <c r="A403018" t="s">
        <v>403016</v>
      </c>
      <c r="B403018" t="s">
        <v>1403118</v>
      </c>
    </row>
    <row r="403019" spans="1:2" x14ac:dyDescent="0.25">
      <c r="A403019" t="s">
        <v>403017</v>
      </c>
      <c r="B403019" t="s">
        <v>1403119</v>
      </c>
    </row>
    <row r="403020" spans="1:2" x14ac:dyDescent="0.25">
      <c r="A403020" t="s">
        <v>403018</v>
      </c>
      <c r="B403020" t="s">
        <v>1403120</v>
      </c>
    </row>
    <row r="403021" spans="1:2" x14ac:dyDescent="0.25">
      <c r="A403021" t="s">
        <v>403019</v>
      </c>
      <c r="B403021" t="s">
        <v>1403121</v>
      </c>
    </row>
    <row r="403022" spans="1:2" x14ac:dyDescent="0.25">
      <c r="A403022" t="s">
        <v>403020</v>
      </c>
      <c r="B403022" t="s">
        <v>1403122</v>
      </c>
    </row>
    <row r="403023" spans="1:2" x14ac:dyDescent="0.25">
      <c r="A403023" t="s">
        <v>403021</v>
      </c>
      <c r="B403023" t="s">
        <v>1403123</v>
      </c>
    </row>
    <row r="403024" spans="1:2" x14ac:dyDescent="0.25">
      <c r="A403024" t="s">
        <v>403022</v>
      </c>
      <c r="B403024" t="s">
        <v>1403124</v>
      </c>
    </row>
    <row r="403025" spans="1:2" x14ac:dyDescent="0.25">
      <c r="A403025" t="s">
        <v>403023</v>
      </c>
      <c r="B403025" t="s">
        <v>1403125</v>
      </c>
    </row>
    <row r="403026" spans="1:2" x14ac:dyDescent="0.25">
      <c r="A403026" t="s">
        <v>403024</v>
      </c>
      <c r="B403026" t="s">
        <v>1403126</v>
      </c>
    </row>
    <row r="403027" spans="1:2" x14ac:dyDescent="0.25">
      <c r="A403027" t="s">
        <v>403025</v>
      </c>
      <c r="B403027" t="s">
        <v>1403127</v>
      </c>
    </row>
    <row r="403028" spans="1:2" x14ac:dyDescent="0.25">
      <c r="A403028" t="s">
        <v>403026</v>
      </c>
      <c r="B403028" t="s">
        <v>1403128</v>
      </c>
    </row>
    <row r="403029" spans="1:2" x14ac:dyDescent="0.25">
      <c r="A403029" t="s">
        <v>403027</v>
      </c>
      <c r="B403029" t="s">
        <v>1403129</v>
      </c>
    </row>
    <row r="403030" spans="1:2" x14ac:dyDescent="0.25">
      <c r="A403030" t="s">
        <v>403028</v>
      </c>
      <c r="B403030" t="s">
        <v>1403130</v>
      </c>
    </row>
    <row r="403031" spans="1:2" x14ac:dyDescent="0.25">
      <c r="A403031" t="s">
        <v>403029</v>
      </c>
      <c r="B403031" t="s">
        <v>1403131</v>
      </c>
    </row>
    <row r="403032" spans="1:2" x14ac:dyDescent="0.25">
      <c r="A403032" t="s">
        <v>403030</v>
      </c>
      <c r="B403032" t="s">
        <v>1403132</v>
      </c>
    </row>
    <row r="403033" spans="1:2" x14ac:dyDescent="0.25">
      <c r="A403033" t="s">
        <v>403031</v>
      </c>
      <c r="B403033" t="s">
        <v>1403133</v>
      </c>
    </row>
    <row r="403034" spans="1:2" x14ac:dyDescent="0.25">
      <c r="A403034" t="s">
        <v>403032</v>
      </c>
      <c r="B403034" t="s">
        <v>1403134</v>
      </c>
    </row>
    <row r="403035" spans="1:2" x14ac:dyDescent="0.25">
      <c r="A403035" t="s">
        <v>403033</v>
      </c>
      <c r="B403035" t="s">
        <v>1403135</v>
      </c>
    </row>
    <row r="403036" spans="1:2" x14ac:dyDescent="0.25">
      <c r="A403036" t="s">
        <v>403034</v>
      </c>
      <c r="B403036" t="s">
        <v>1403136</v>
      </c>
    </row>
    <row r="403037" spans="1:2" x14ac:dyDescent="0.25">
      <c r="A403037" t="s">
        <v>403035</v>
      </c>
      <c r="B403037" t="s">
        <v>1403137</v>
      </c>
    </row>
    <row r="403038" spans="1:2" x14ac:dyDescent="0.25">
      <c r="A403038" t="s">
        <v>403036</v>
      </c>
      <c r="B403038" t="s">
        <v>1403138</v>
      </c>
    </row>
    <row r="403039" spans="1:2" x14ac:dyDescent="0.25">
      <c r="A403039" t="s">
        <v>403037</v>
      </c>
      <c r="B403039" t="s">
        <v>1403139</v>
      </c>
    </row>
    <row r="403040" spans="1:2" x14ac:dyDescent="0.25">
      <c r="A403040" t="s">
        <v>403038</v>
      </c>
      <c r="B403040" t="s">
        <v>1403140</v>
      </c>
    </row>
    <row r="403041" spans="1:2" x14ac:dyDescent="0.25">
      <c r="A403041" t="s">
        <v>403039</v>
      </c>
      <c r="B403041" t="s">
        <v>1403141</v>
      </c>
    </row>
    <row r="403042" spans="1:2" x14ac:dyDescent="0.25">
      <c r="A403042" t="s">
        <v>403040</v>
      </c>
      <c r="B403042" t="s">
        <v>1403142</v>
      </c>
    </row>
    <row r="403043" spans="1:2" x14ac:dyDescent="0.25">
      <c r="A403043" t="s">
        <v>403041</v>
      </c>
      <c r="B403043" t="s">
        <v>1403143</v>
      </c>
    </row>
    <row r="403044" spans="1:2" x14ac:dyDescent="0.25">
      <c r="A403044" t="s">
        <v>403042</v>
      </c>
      <c r="B403044" t="s">
        <v>1403144</v>
      </c>
    </row>
    <row r="403045" spans="1:2" x14ac:dyDescent="0.25">
      <c r="A403045" t="s">
        <v>403043</v>
      </c>
      <c r="B403045" t="s">
        <v>1403145</v>
      </c>
    </row>
    <row r="403046" spans="1:2" x14ac:dyDescent="0.25">
      <c r="A403046" t="s">
        <v>403044</v>
      </c>
      <c r="B403046" t="s">
        <v>1403146</v>
      </c>
    </row>
    <row r="403047" spans="1:2" x14ac:dyDescent="0.25">
      <c r="A403047" t="s">
        <v>403045</v>
      </c>
      <c r="B403047" t="s">
        <v>1403147</v>
      </c>
    </row>
    <row r="403048" spans="1:2" x14ac:dyDescent="0.25">
      <c r="A403048" t="s">
        <v>403046</v>
      </c>
      <c r="B403048" t="s">
        <v>1403148</v>
      </c>
    </row>
    <row r="403049" spans="1:2" x14ac:dyDescent="0.25">
      <c r="A403049" t="s">
        <v>403047</v>
      </c>
      <c r="B403049" t="s">
        <v>1403149</v>
      </c>
    </row>
    <row r="403050" spans="1:2" x14ac:dyDescent="0.25">
      <c r="A403050" t="s">
        <v>403048</v>
      </c>
      <c r="B403050" t="s">
        <v>1403150</v>
      </c>
    </row>
    <row r="403051" spans="1:2" x14ac:dyDescent="0.25">
      <c r="A403051" t="s">
        <v>403049</v>
      </c>
      <c r="B403051" t="s">
        <v>1403151</v>
      </c>
    </row>
    <row r="403052" spans="1:2" x14ac:dyDescent="0.25">
      <c r="A403052" t="s">
        <v>403050</v>
      </c>
      <c r="B403052" t="s">
        <v>1403152</v>
      </c>
    </row>
    <row r="403053" spans="1:2" x14ac:dyDescent="0.25">
      <c r="A403053" t="s">
        <v>403051</v>
      </c>
      <c r="B403053" t="s">
        <v>1403153</v>
      </c>
    </row>
    <row r="403054" spans="1:2" x14ac:dyDescent="0.25">
      <c r="A403054" t="s">
        <v>403052</v>
      </c>
      <c r="B403054" t="s">
        <v>1403154</v>
      </c>
    </row>
    <row r="403055" spans="1:2" x14ac:dyDescent="0.25">
      <c r="A403055" t="s">
        <v>403053</v>
      </c>
      <c r="B403055" t="s">
        <v>1403155</v>
      </c>
    </row>
    <row r="403056" spans="1:2" x14ac:dyDescent="0.25">
      <c r="A403056" t="s">
        <v>403054</v>
      </c>
      <c r="B403056" t="s">
        <v>1403156</v>
      </c>
    </row>
    <row r="403057" spans="1:2" x14ac:dyDescent="0.25">
      <c r="A403057" t="s">
        <v>403055</v>
      </c>
      <c r="B403057" t="s">
        <v>1403157</v>
      </c>
    </row>
    <row r="403058" spans="1:2" x14ac:dyDescent="0.25">
      <c r="A403058" t="s">
        <v>403056</v>
      </c>
      <c r="B403058" t="s">
        <v>1403158</v>
      </c>
    </row>
    <row r="403059" spans="1:2" x14ac:dyDescent="0.25">
      <c r="A403059" t="s">
        <v>403057</v>
      </c>
      <c r="B403059" t="s">
        <v>1403159</v>
      </c>
    </row>
    <row r="403060" spans="1:2" x14ac:dyDescent="0.25">
      <c r="A403060" t="s">
        <v>403058</v>
      </c>
      <c r="B403060" t="s">
        <v>1403160</v>
      </c>
    </row>
    <row r="403061" spans="1:2" x14ac:dyDescent="0.25">
      <c r="A403061" t="s">
        <v>403059</v>
      </c>
      <c r="B403061" t="s">
        <v>1403161</v>
      </c>
    </row>
    <row r="403062" spans="1:2" x14ac:dyDescent="0.25">
      <c r="A403062" t="s">
        <v>403060</v>
      </c>
      <c r="B403062" t="s">
        <v>1403162</v>
      </c>
    </row>
    <row r="403063" spans="1:2" x14ac:dyDescent="0.25">
      <c r="A403063" t="s">
        <v>403061</v>
      </c>
      <c r="B403063" t="s">
        <v>1403163</v>
      </c>
    </row>
    <row r="403064" spans="1:2" x14ac:dyDescent="0.25">
      <c r="A403064" t="s">
        <v>403062</v>
      </c>
      <c r="B403064" t="s">
        <v>1403164</v>
      </c>
    </row>
    <row r="403065" spans="1:2" x14ac:dyDescent="0.25">
      <c r="A403065" t="s">
        <v>403063</v>
      </c>
      <c r="B403065" t="s">
        <v>1403165</v>
      </c>
    </row>
    <row r="403066" spans="1:2" x14ac:dyDescent="0.25">
      <c r="A403066" t="s">
        <v>403064</v>
      </c>
      <c r="B403066" t="s">
        <v>1403166</v>
      </c>
    </row>
    <row r="403067" spans="1:2" x14ac:dyDescent="0.25">
      <c r="A403067" t="s">
        <v>403065</v>
      </c>
      <c r="B403067" t="s">
        <v>1403167</v>
      </c>
    </row>
    <row r="403068" spans="1:2" x14ac:dyDescent="0.25">
      <c r="A403068" t="s">
        <v>403066</v>
      </c>
      <c r="B403068" t="s">
        <v>1403168</v>
      </c>
    </row>
    <row r="403069" spans="1:2" x14ac:dyDescent="0.25">
      <c r="A403069" t="s">
        <v>403067</v>
      </c>
      <c r="B403069" t="s">
        <v>1403169</v>
      </c>
    </row>
    <row r="403070" spans="1:2" x14ac:dyDescent="0.25">
      <c r="A403070" t="s">
        <v>403068</v>
      </c>
      <c r="B403070" t="s">
        <v>1403170</v>
      </c>
    </row>
    <row r="403071" spans="1:2" x14ac:dyDescent="0.25">
      <c r="A403071" t="s">
        <v>403069</v>
      </c>
      <c r="B403071" t="s">
        <v>1403171</v>
      </c>
    </row>
    <row r="403072" spans="1:2" x14ac:dyDescent="0.25">
      <c r="A403072" t="s">
        <v>403070</v>
      </c>
      <c r="B403072" t="s">
        <v>1403172</v>
      </c>
    </row>
    <row r="403073" spans="1:2" x14ac:dyDescent="0.25">
      <c r="A403073" t="s">
        <v>403071</v>
      </c>
      <c r="B403073" t="s">
        <v>1403173</v>
      </c>
    </row>
    <row r="403074" spans="1:2" x14ac:dyDescent="0.25">
      <c r="A403074" t="s">
        <v>403072</v>
      </c>
      <c r="B403074" t="s">
        <v>1403174</v>
      </c>
    </row>
    <row r="403075" spans="1:2" x14ac:dyDescent="0.25">
      <c r="A403075" t="s">
        <v>403073</v>
      </c>
      <c r="B403075" t="s">
        <v>1403175</v>
      </c>
    </row>
    <row r="403076" spans="1:2" x14ac:dyDescent="0.25">
      <c r="A403076" t="s">
        <v>403074</v>
      </c>
      <c r="B403076" t="s">
        <v>1403176</v>
      </c>
    </row>
    <row r="403077" spans="1:2" x14ac:dyDescent="0.25">
      <c r="A403077" t="s">
        <v>403075</v>
      </c>
      <c r="B403077" t="s">
        <v>1403177</v>
      </c>
    </row>
    <row r="403078" spans="1:2" x14ac:dyDescent="0.25">
      <c r="A403078" t="s">
        <v>403076</v>
      </c>
      <c r="B403078" t="s">
        <v>1403178</v>
      </c>
    </row>
    <row r="403079" spans="1:2" x14ac:dyDescent="0.25">
      <c r="A403079" t="s">
        <v>403077</v>
      </c>
      <c r="B403079" t="s">
        <v>1403179</v>
      </c>
    </row>
    <row r="403080" spans="1:2" x14ac:dyDescent="0.25">
      <c r="A403080" t="s">
        <v>403078</v>
      </c>
      <c r="B403080" t="s">
        <v>1403180</v>
      </c>
    </row>
    <row r="403081" spans="1:2" x14ac:dyDescent="0.25">
      <c r="A403081" t="s">
        <v>403079</v>
      </c>
      <c r="B403081" t="s">
        <v>1403181</v>
      </c>
    </row>
    <row r="403082" spans="1:2" x14ac:dyDescent="0.25">
      <c r="A403082" t="s">
        <v>403080</v>
      </c>
      <c r="B403082" t="s">
        <v>1403182</v>
      </c>
    </row>
    <row r="403083" spans="1:2" x14ac:dyDescent="0.25">
      <c r="A403083" t="s">
        <v>403081</v>
      </c>
      <c r="B403083" t="s">
        <v>1403183</v>
      </c>
    </row>
    <row r="403084" spans="1:2" x14ac:dyDescent="0.25">
      <c r="A403084" t="s">
        <v>403082</v>
      </c>
      <c r="B403084" t="s">
        <v>1403184</v>
      </c>
    </row>
    <row r="403085" spans="1:2" x14ac:dyDescent="0.25">
      <c r="A403085" t="s">
        <v>403083</v>
      </c>
      <c r="B403085" t="s">
        <v>1403185</v>
      </c>
    </row>
    <row r="403086" spans="1:2" x14ac:dyDescent="0.25">
      <c r="A403086" t="s">
        <v>403084</v>
      </c>
      <c r="B403086" t="s">
        <v>1403186</v>
      </c>
    </row>
    <row r="403087" spans="1:2" x14ac:dyDescent="0.25">
      <c r="A403087" t="s">
        <v>403085</v>
      </c>
      <c r="B403087" t="s">
        <v>1403187</v>
      </c>
    </row>
    <row r="403088" spans="1:2" x14ac:dyDescent="0.25">
      <c r="A403088" t="s">
        <v>403086</v>
      </c>
      <c r="B403088" t="s">
        <v>1403188</v>
      </c>
    </row>
    <row r="403089" spans="1:2" x14ac:dyDescent="0.25">
      <c r="A403089" t="s">
        <v>403087</v>
      </c>
      <c r="B403089" t="s">
        <v>1403189</v>
      </c>
    </row>
    <row r="403090" spans="1:2" x14ac:dyDescent="0.25">
      <c r="A403090" t="s">
        <v>403088</v>
      </c>
      <c r="B403090" t="s">
        <v>1403190</v>
      </c>
    </row>
    <row r="403091" spans="1:2" x14ac:dyDescent="0.25">
      <c r="A403091" t="s">
        <v>403089</v>
      </c>
      <c r="B403091" t="s">
        <v>1403191</v>
      </c>
    </row>
    <row r="403092" spans="1:2" x14ac:dyDescent="0.25">
      <c r="A403092" t="s">
        <v>403090</v>
      </c>
      <c r="B403092" t="s">
        <v>1403192</v>
      </c>
    </row>
    <row r="403093" spans="1:2" x14ac:dyDescent="0.25">
      <c r="A403093" t="s">
        <v>403091</v>
      </c>
      <c r="B403093" t="s">
        <v>1403193</v>
      </c>
    </row>
    <row r="403094" spans="1:2" x14ac:dyDescent="0.25">
      <c r="A403094" t="s">
        <v>403092</v>
      </c>
      <c r="B403094" t="s">
        <v>1403194</v>
      </c>
    </row>
    <row r="403095" spans="1:2" x14ac:dyDescent="0.25">
      <c r="A403095" t="s">
        <v>403093</v>
      </c>
      <c r="B403095" t="s">
        <v>1403195</v>
      </c>
    </row>
    <row r="403096" spans="1:2" x14ac:dyDescent="0.25">
      <c r="A403096" t="s">
        <v>403094</v>
      </c>
      <c r="B403096" t="s">
        <v>1403196</v>
      </c>
    </row>
    <row r="403097" spans="1:2" x14ac:dyDescent="0.25">
      <c r="A403097" t="s">
        <v>403095</v>
      </c>
      <c r="B403097" t="s">
        <v>1403197</v>
      </c>
    </row>
    <row r="403098" spans="1:2" x14ac:dyDescent="0.25">
      <c r="A403098" t="s">
        <v>403096</v>
      </c>
      <c r="B403098" t="s">
        <v>1403198</v>
      </c>
    </row>
    <row r="403099" spans="1:2" x14ac:dyDescent="0.25">
      <c r="A403099" t="s">
        <v>403097</v>
      </c>
      <c r="B403099" t="s">
        <v>1403199</v>
      </c>
    </row>
    <row r="403100" spans="1:2" x14ac:dyDescent="0.25">
      <c r="A403100" t="s">
        <v>403098</v>
      </c>
      <c r="B403100" t="s">
        <v>1403200</v>
      </c>
    </row>
    <row r="403101" spans="1:2" x14ac:dyDescent="0.25">
      <c r="A403101" t="s">
        <v>403099</v>
      </c>
      <c r="B403101" t="s">
        <v>1403201</v>
      </c>
    </row>
    <row r="403102" spans="1:2" x14ac:dyDescent="0.25">
      <c r="A403102" t="s">
        <v>403100</v>
      </c>
      <c r="B403102" t="s">
        <v>1403202</v>
      </c>
    </row>
    <row r="403103" spans="1:2" x14ac:dyDescent="0.25">
      <c r="A403103" t="s">
        <v>403101</v>
      </c>
      <c r="B403103" t="s">
        <v>1403203</v>
      </c>
    </row>
    <row r="403104" spans="1:2" x14ac:dyDescent="0.25">
      <c r="A403104" t="s">
        <v>403102</v>
      </c>
      <c r="B403104" t="s">
        <v>1403204</v>
      </c>
    </row>
    <row r="403105" spans="1:2" x14ac:dyDescent="0.25">
      <c r="A403105" t="s">
        <v>403103</v>
      </c>
      <c r="B403105" t="s">
        <v>1403205</v>
      </c>
    </row>
    <row r="403106" spans="1:2" x14ac:dyDescent="0.25">
      <c r="A403106" t="s">
        <v>403104</v>
      </c>
      <c r="B403106" t="s">
        <v>1403206</v>
      </c>
    </row>
    <row r="403107" spans="1:2" x14ac:dyDescent="0.25">
      <c r="A403107" t="s">
        <v>403105</v>
      </c>
      <c r="B403107" t="s">
        <v>1403207</v>
      </c>
    </row>
    <row r="403108" spans="1:2" x14ac:dyDescent="0.25">
      <c r="A403108" t="s">
        <v>403106</v>
      </c>
      <c r="B403108" t="s">
        <v>1403208</v>
      </c>
    </row>
    <row r="403109" spans="1:2" x14ac:dyDescent="0.25">
      <c r="A403109" t="s">
        <v>403107</v>
      </c>
      <c r="B403109" t="s">
        <v>1403209</v>
      </c>
    </row>
    <row r="403110" spans="1:2" x14ac:dyDescent="0.25">
      <c r="A403110" t="s">
        <v>403108</v>
      </c>
      <c r="B403110" t="s">
        <v>1403210</v>
      </c>
    </row>
    <row r="403111" spans="1:2" x14ac:dyDescent="0.25">
      <c r="A403111" t="s">
        <v>403109</v>
      </c>
      <c r="B403111" t="s">
        <v>1403211</v>
      </c>
    </row>
    <row r="403112" spans="1:2" x14ac:dyDescent="0.25">
      <c r="A403112" t="s">
        <v>403110</v>
      </c>
      <c r="B403112" t="s">
        <v>1403212</v>
      </c>
    </row>
    <row r="403113" spans="1:2" x14ac:dyDescent="0.25">
      <c r="A403113" t="s">
        <v>403111</v>
      </c>
      <c r="B403113" t="s">
        <v>1403213</v>
      </c>
    </row>
    <row r="403114" spans="1:2" x14ac:dyDescent="0.25">
      <c r="A403114" t="s">
        <v>403112</v>
      </c>
      <c r="B403114" t="s">
        <v>1403214</v>
      </c>
    </row>
    <row r="403115" spans="1:2" x14ac:dyDescent="0.25">
      <c r="A403115" t="s">
        <v>403113</v>
      </c>
      <c r="B403115" t="s">
        <v>1403215</v>
      </c>
    </row>
    <row r="403116" spans="1:2" x14ac:dyDescent="0.25">
      <c r="A403116" t="s">
        <v>403114</v>
      </c>
      <c r="B403116" t="s">
        <v>1403216</v>
      </c>
    </row>
    <row r="403117" spans="1:2" x14ac:dyDescent="0.25">
      <c r="A403117" t="s">
        <v>403115</v>
      </c>
      <c r="B403117" t="s">
        <v>1403217</v>
      </c>
    </row>
    <row r="403118" spans="1:2" x14ac:dyDescent="0.25">
      <c r="A403118" t="s">
        <v>403116</v>
      </c>
      <c r="B403118" t="s">
        <v>1403218</v>
      </c>
    </row>
    <row r="403119" spans="1:2" x14ac:dyDescent="0.25">
      <c r="A403119" t="s">
        <v>403117</v>
      </c>
      <c r="B403119" t="s">
        <v>1403219</v>
      </c>
    </row>
    <row r="403120" spans="1:2" x14ac:dyDescent="0.25">
      <c r="A403120" t="s">
        <v>403118</v>
      </c>
      <c r="B403120" t="s">
        <v>1403220</v>
      </c>
    </row>
    <row r="403121" spans="1:2" x14ac:dyDescent="0.25">
      <c r="A403121" t="s">
        <v>403119</v>
      </c>
      <c r="B403121" t="s">
        <v>1403221</v>
      </c>
    </row>
    <row r="403122" spans="1:2" x14ac:dyDescent="0.25">
      <c r="A403122" t="s">
        <v>403120</v>
      </c>
      <c r="B403122" t="s">
        <v>1403222</v>
      </c>
    </row>
    <row r="403123" spans="1:2" x14ac:dyDescent="0.25">
      <c r="A403123" t="s">
        <v>403121</v>
      </c>
      <c r="B403123" t="s">
        <v>1403223</v>
      </c>
    </row>
    <row r="403124" spans="1:2" x14ac:dyDescent="0.25">
      <c r="A403124" t="s">
        <v>403122</v>
      </c>
      <c r="B403124" t="s">
        <v>1403224</v>
      </c>
    </row>
    <row r="403125" spans="1:2" x14ac:dyDescent="0.25">
      <c r="A403125" t="s">
        <v>403123</v>
      </c>
      <c r="B403125" t="s">
        <v>1403225</v>
      </c>
    </row>
    <row r="403126" spans="1:2" x14ac:dyDescent="0.25">
      <c r="A403126" t="s">
        <v>403124</v>
      </c>
      <c r="B403126" t="s">
        <v>1403226</v>
      </c>
    </row>
    <row r="403127" spans="1:2" x14ac:dyDescent="0.25">
      <c r="A403127" t="s">
        <v>403125</v>
      </c>
      <c r="B403127" t="s">
        <v>1403227</v>
      </c>
    </row>
    <row r="403128" spans="1:2" x14ac:dyDescent="0.25">
      <c r="A403128" t="s">
        <v>403126</v>
      </c>
      <c r="B403128" t="s">
        <v>1403228</v>
      </c>
    </row>
    <row r="403129" spans="1:2" x14ac:dyDescent="0.25">
      <c r="A403129" t="s">
        <v>403127</v>
      </c>
      <c r="B403129" t="s">
        <v>1403229</v>
      </c>
    </row>
    <row r="403130" spans="1:2" x14ac:dyDescent="0.25">
      <c r="A403130" t="s">
        <v>403128</v>
      </c>
      <c r="B403130" t="s">
        <v>1403230</v>
      </c>
    </row>
    <row r="403131" spans="1:2" x14ac:dyDescent="0.25">
      <c r="A403131" t="s">
        <v>403129</v>
      </c>
      <c r="B403131" t="s">
        <v>1403231</v>
      </c>
    </row>
    <row r="403132" spans="1:2" x14ac:dyDescent="0.25">
      <c r="A403132" t="s">
        <v>403130</v>
      </c>
      <c r="B403132" t="s">
        <v>1403232</v>
      </c>
    </row>
    <row r="403133" spans="1:2" x14ac:dyDescent="0.25">
      <c r="A403133" t="s">
        <v>403131</v>
      </c>
      <c r="B403133" t="s">
        <v>1403233</v>
      </c>
    </row>
    <row r="403134" spans="1:2" x14ac:dyDescent="0.25">
      <c r="A403134" t="s">
        <v>403132</v>
      </c>
      <c r="B403134" t="s">
        <v>1403234</v>
      </c>
    </row>
    <row r="403135" spans="1:2" x14ac:dyDescent="0.25">
      <c r="A403135" t="s">
        <v>403133</v>
      </c>
      <c r="B403135" t="s">
        <v>1403235</v>
      </c>
    </row>
    <row r="403136" spans="1:2" x14ac:dyDescent="0.25">
      <c r="A403136" t="s">
        <v>403134</v>
      </c>
      <c r="B403136" t="s">
        <v>1403236</v>
      </c>
    </row>
    <row r="403137" spans="1:2" x14ac:dyDescent="0.25">
      <c r="A403137" t="s">
        <v>403135</v>
      </c>
      <c r="B403137" t="s">
        <v>1403237</v>
      </c>
    </row>
    <row r="403138" spans="1:2" x14ac:dyDescent="0.25">
      <c r="A403138" t="s">
        <v>403136</v>
      </c>
      <c r="B403138" t="s">
        <v>1403238</v>
      </c>
    </row>
    <row r="403139" spans="1:2" x14ac:dyDescent="0.25">
      <c r="A403139" t="s">
        <v>403137</v>
      </c>
      <c r="B403139" t="s">
        <v>1403239</v>
      </c>
    </row>
    <row r="403140" spans="1:2" x14ac:dyDescent="0.25">
      <c r="A403140" t="s">
        <v>403138</v>
      </c>
      <c r="B403140" t="s">
        <v>1403240</v>
      </c>
    </row>
    <row r="403141" spans="1:2" x14ac:dyDescent="0.25">
      <c r="A403141" t="s">
        <v>403139</v>
      </c>
      <c r="B403141" t="s">
        <v>1403241</v>
      </c>
    </row>
    <row r="403142" spans="1:2" x14ac:dyDescent="0.25">
      <c r="A403142" t="s">
        <v>403140</v>
      </c>
      <c r="B403142" t="s">
        <v>1403242</v>
      </c>
    </row>
    <row r="403143" spans="1:2" x14ac:dyDescent="0.25">
      <c r="A403143" t="s">
        <v>403141</v>
      </c>
      <c r="B403143" t="s">
        <v>1403243</v>
      </c>
    </row>
    <row r="403144" spans="1:2" x14ac:dyDescent="0.25">
      <c r="A403144" t="s">
        <v>403142</v>
      </c>
      <c r="B403144" t="s">
        <v>1403244</v>
      </c>
    </row>
    <row r="403145" spans="1:2" x14ac:dyDescent="0.25">
      <c r="A403145" t="s">
        <v>403143</v>
      </c>
      <c r="B403145" t="s">
        <v>1403245</v>
      </c>
    </row>
    <row r="403146" spans="1:2" x14ac:dyDescent="0.25">
      <c r="A403146" t="s">
        <v>403144</v>
      </c>
      <c r="B403146" t="s">
        <v>1403246</v>
      </c>
    </row>
    <row r="403147" spans="1:2" x14ac:dyDescent="0.25">
      <c r="A403147" t="s">
        <v>403145</v>
      </c>
      <c r="B403147" t="s">
        <v>1403247</v>
      </c>
    </row>
    <row r="403148" spans="1:2" x14ac:dyDescent="0.25">
      <c r="A403148" t="s">
        <v>403146</v>
      </c>
      <c r="B403148" t="s">
        <v>1403248</v>
      </c>
    </row>
    <row r="403149" spans="1:2" x14ac:dyDescent="0.25">
      <c r="A403149" t="s">
        <v>403147</v>
      </c>
      <c r="B403149" t="s">
        <v>1403249</v>
      </c>
    </row>
    <row r="403150" spans="1:2" x14ac:dyDescent="0.25">
      <c r="A403150" t="s">
        <v>403148</v>
      </c>
      <c r="B403150" t="s">
        <v>1403250</v>
      </c>
    </row>
    <row r="403151" spans="1:2" x14ac:dyDescent="0.25">
      <c r="A403151" t="s">
        <v>403149</v>
      </c>
      <c r="B403151" t="s">
        <v>1403251</v>
      </c>
    </row>
    <row r="403152" spans="1:2" x14ac:dyDescent="0.25">
      <c r="A403152" t="s">
        <v>403150</v>
      </c>
      <c r="B403152" t="s">
        <v>1403252</v>
      </c>
    </row>
    <row r="403153" spans="1:2" x14ac:dyDescent="0.25">
      <c r="A403153" t="s">
        <v>403151</v>
      </c>
      <c r="B403153" t="s">
        <v>1403253</v>
      </c>
    </row>
    <row r="403154" spans="1:2" x14ac:dyDescent="0.25">
      <c r="A403154" t="s">
        <v>403152</v>
      </c>
      <c r="B403154" t="s">
        <v>1403254</v>
      </c>
    </row>
    <row r="403155" spans="1:2" x14ac:dyDescent="0.25">
      <c r="A403155" t="s">
        <v>403153</v>
      </c>
      <c r="B403155" t="s">
        <v>1403255</v>
      </c>
    </row>
    <row r="403156" spans="1:2" x14ac:dyDescent="0.25">
      <c r="A403156" t="s">
        <v>403154</v>
      </c>
      <c r="B403156" t="s">
        <v>1403256</v>
      </c>
    </row>
    <row r="403157" spans="1:2" x14ac:dyDescent="0.25">
      <c r="A403157" t="s">
        <v>403155</v>
      </c>
      <c r="B403157" t="s">
        <v>1403257</v>
      </c>
    </row>
    <row r="403158" spans="1:2" x14ac:dyDescent="0.25">
      <c r="A403158" t="s">
        <v>403156</v>
      </c>
      <c r="B403158" t="s">
        <v>1403258</v>
      </c>
    </row>
    <row r="403159" spans="1:2" x14ac:dyDescent="0.25">
      <c r="A403159" t="s">
        <v>403157</v>
      </c>
      <c r="B403159" t="s">
        <v>1403259</v>
      </c>
    </row>
    <row r="403160" spans="1:2" x14ac:dyDescent="0.25">
      <c r="A403160" t="s">
        <v>403158</v>
      </c>
      <c r="B403160" t="s">
        <v>1403260</v>
      </c>
    </row>
    <row r="403161" spans="1:2" x14ac:dyDescent="0.25">
      <c r="A403161" t="s">
        <v>403159</v>
      </c>
      <c r="B403161" t="s">
        <v>1403261</v>
      </c>
    </row>
    <row r="403162" spans="1:2" x14ac:dyDescent="0.25">
      <c r="A403162" t="s">
        <v>403160</v>
      </c>
      <c r="B403162" t="s">
        <v>1403262</v>
      </c>
    </row>
    <row r="403163" spans="1:2" x14ac:dyDescent="0.25">
      <c r="A403163" t="s">
        <v>403161</v>
      </c>
      <c r="B403163" t="s">
        <v>1403263</v>
      </c>
    </row>
    <row r="403164" spans="1:2" x14ac:dyDescent="0.25">
      <c r="A403164" t="s">
        <v>403162</v>
      </c>
      <c r="B403164" t="s">
        <v>1403264</v>
      </c>
    </row>
    <row r="403165" spans="1:2" x14ac:dyDescent="0.25">
      <c r="A403165" t="s">
        <v>403163</v>
      </c>
      <c r="B403165" t="s">
        <v>1403265</v>
      </c>
    </row>
    <row r="403166" spans="1:2" x14ac:dyDescent="0.25">
      <c r="A403166" t="s">
        <v>403164</v>
      </c>
      <c r="B403166" t="s">
        <v>1403266</v>
      </c>
    </row>
    <row r="403167" spans="1:2" x14ac:dyDescent="0.25">
      <c r="A403167" t="s">
        <v>403165</v>
      </c>
      <c r="B403167" t="s">
        <v>1403267</v>
      </c>
    </row>
    <row r="403168" spans="1:2" x14ac:dyDescent="0.25">
      <c r="A403168" t="s">
        <v>403166</v>
      </c>
      <c r="B403168" t="s">
        <v>1403268</v>
      </c>
    </row>
    <row r="403169" spans="1:2" x14ac:dyDescent="0.25">
      <c r="A403169" t="s">
        <v>403167</v>
      </c>
      <c r="B403169" t="s">
        <v>1403269</v>
      </c>
    </row>
    <row r="403170" spans="1:2" x14ac:dyDescent="0.25">
      <c r="A403170" t="s">
        <v>403168</v>
      </c>
      <c r="B403170" t="s">
        <v>1403270</v>
      </c>
    </row>
    <row r="403171" spans="1:2" x14ac:dyDescent="0.25">
      <c r="A403171" t="s">
        <v>403169</v>
      </c>
      <c r="B403171" t="s">
        <v>1403271</v>
      </c>
    </row>
    <row r="403172" spans="1:2" x14ac:dyDescent="0.25">
      <c r="A403172" t="s">
        <v>403170</v>
      </c>
      <c r="B403172" t="s">
        <v>1403272</v>
      </c>
    </row>
    <row r="403173" spans="1:2" x14ac:dyDescent="0.25">
      <c r="A403173" t="s">
        <v>403171</v>
      </c>
      <c r="B403173" t="s">
        <v>1403273</v>
      </c>
    </row>
    <row r="403174" spans="1:2" x14ac:dyDescent="0.25">
      <c r="A403174" t="s">
        <v>403172</v>
      </c>
      <c r="B403174" t="s">
        <v>1403274</v>
      </c>
    </row>
    <row r="403175" spans="1:2" x14ac:dyDescent="0.25">
      <c r="A403175" t="s">
        <v>403173</v>
      </c>
      <c r="B403175" t="s">
        <v>1403275</v>
      </c>
    </row>
    <row r="403176" spans="1:2" x14ac:dyDescent="0.25">
      <c r="A403176" t="s">
        <v>403174</v>
      </c>
      <c r="B403176" t="s">
        <v>1403276</v>
      </c>
    </row>
    <row r="403177" spans="1:2" x14ac:dyDescent="0.25">
      <c r="A403177" t="s">
        <v>403175</v>
      </c>
      <c r="B403177" t="s">
        <v>1403277</v>
      </c>
    </row>
    <row r="403178" spans="1:2" x14ac:dyDescent="0.25">
      <c r="A403178" t="s">
        <v>403176</v>
      </c>
      <c r="B403178" t="s">
        <v>1403278</v>
      </c>
    </row>
    <row r="403179" spans="1:2" x14ac:dyDescent="0.25">
      <c r="A403179" t="s">
        <v>403177</v>
      </c>
      <c r="B403179" t="s">
        <v>1403279</v>
      </c>
    </row>
    <row r="403180" spans="1:2" x14ac:dyDescent="0.25">
      <c r="A403180" t="s">
        <v>403178</v>
      </c>
      <c r="B403180" t="s">
        <v>1403280</v>
      </c>
    </row>
    <row r="403181" spans="1:2" x14ac:dyDescent="0.25">
      <c r="A403181" t="s">
        <v>403179</v>
      </c>
      <c r="B403181" t="s">
        <v>1403281</v>
      </c>
    </row>
    <row r="403182" spans="1:2" x14ac:dyDescent="0.25">
      <c r="A403182" t="s">
        <v>403180</v>
      </c>
      <c r="B403182" t="s">
        <v>1403282</v>
      </c>
    </row>
    <row r="403183" spans="1:2" x14ac:dyDescent="0.25">
      <c r="A403183" t="s">
        <v>403181</v>
      </c>
      <c r="B403183" t="s">
        <v>1403283</v>
      </c>
    </row>
    <row r="403184" spans="1:2" x14ac:dyDescent="0.25">
      <c r="A403184" t="s">
        <v>403182</v>
      </c>
      <c r="B403184" t="s">
        <v>1403284</v>
      </c>
    </row>
    <row r="403185" spans="1:2" x14ac:dyDescent="0.25">
      <c r="A403185" t="s">
        <v>403183</v>
      </c>
      <c r="B403185" t="s">
        <v>1403285</v>
      </c>
    </row>
    <row r="403186" spans="1:2" x14ac:dyDescent="0.25">
      <c r="A403186" t="s">
        <v>403184</v>
      </c>
      <c r="B403186" t="s">
        <v>1403286</v>
      </c>
    </row>
    <row r="403187" spans="1:2" x14ac:dyDescent="0.25">
      <c r="A403187" t="s">
        <v>403185</v>
      </c>
      <c r="B403187" t="s">
        <v>1403287</v>
      </c>
    </row>
    <row r="403188" spans="1:2" x14ac:dyDescent="0.25">
      <c r="A403188" t="s">
        <v>403186</v>
      </c>
      <c r="B403188" t="s">
        <v>1403288</v>
      </c>
    </row>
    <row r="403189" spans="1:2" x14ac:dyDescent="0.25">
      <c r="A403189" t="s">
        <v>403187</v>
      </c>
      <c r="B403189" t="s">
        <v>1403289</v>
      </c>
    </row>
    <row r="403190" spans="1:2" x14ac:dyDescent="0.25">
      <c r="A403190" t="s">
        <v>403188</v>
      </c>
      <c r="B403190" t="s">
        <v>1403290</v>
      </c>
    </row>
    <row r="403191" spans="1:2" x14ac:dyDescent="0.25">
      <c r="A403191" t="s">
        <v>403189</v>
      </c>
      <c r="B403191" t="s">
        <v>1403291</v>
      </c>
    </row>
    <row r="403192" spans="1:2" x14ac:dyDescent="0.25">
      <c r="A403192" t="s">
        <v>403190</v>
      </c>
      <c r="B403192" t="s">
        <v>1403292</v>
      </c>
    </row>
    <row r="403193" spans="1:2" x14ac:dyDescent="0.25">
      <c r="A403193" t="s">
        <v>403191</v>
      </c>
      <c r="B403193" t="s">
        <v>1403293</v>
      </c>
    </row>
    <row r="403194" spans="1:2" x14ac:dyDescent="0.25">
      <c r="A403194" t="s">
        <v>403192</v>
      </c>
      <c r="B403194" t="s">
        <v>1403294</v>
      </c>
    </row>
    <row r="403195" spans="1:2" x14ac:dyDescent="0.25">
      <c r="A403195" t="s">
        <v>403193</v>
      </c>
      <c r="B403195" t="s">
        <v>1403295</v>
      </c>
    </row>
    <row r="403196" spans="1:2" x14ac:dyDescent="0.25">
      <c r="A403196" t="s">
        <v>403194</v>
      </c>
      <c r="B403196" t="s">
        <v>1403296</v>
      </c>
    </row>
    <row r="403197" spans="1:2" x14ac:dyDescent="0.25">
      <c r="A403197" t="s">
        <v>403195</v>
      </c>
      <c r="B403197" t="s">
        <v>1403297</v>
      </c>
    </row>
    <row r="403198" spans="1:2" x14ac:dyDescent="0.25">
      <c r="A403198" t="s">
        <v>403196</v>
      </c>
      <c r="B403198" t="s">
        <v>1403298</v>
      </c>
    </row>
    <row r="403199" spans="1:2" x14ac:dyDescent="0.25">
      <c r="A403199" t="s">
        <v>403197</v>
      </c>
      <c r="B403199" t="s">
        <v>1403299</v>
      </c>
    </row>
    <row r="403200" spans="1:2" x14ac:dyDescent="0.25">
      <c r="A403200" t="s">
        <v>403198</v>
      </c>
      <c r="B403200" t="s">
        <v>1403300</v>
      </c>
    </row>
    <row r="403201" spans="1:2" x14ac:dyDescent="0.25">
      <c r="A403201" t="s">
        <v>403199</v>
      </c>
      <c r="B403201" t="s">
        <v>1403301</v>
      </c>
    </row>
    <row r="403202" spans="1:2" x14ac:dyDescent="0.25">
      <c r="A403202" t="s">
        <v>403200</v>
      </c>
      <c r="B403202" t="s">
        <v>1403302</v>
      </c>
    </row>
    <row r="403203" spans="1:2" x14ac:dyDescent="0.25">
      <c r="A403203" t="s">
        <v>403201</v>
      </c>
      <c r="B403203" t="s">
        <v>1403303</v>
      </c>
    </row>
    <row r="403204" spans="1:2" x14ac:dyDescent="0.25">
      <c r="A403204" t="s">
        <v>403202</v>
      </c>
      <c r="B403204" t="s">
        <v>1403304</v>
      </c>
    </row>
    <row r="403205" spans="1:2" x14ac:dyDescent="0.25">
      <c r="A403205" t="s">
        <v>403203</v>
      </c>
      <c r="B403205" t="s">
        <v>1403305</v>
      </c>
    </row>
    <row r="403206" spans="1:2" x14ac:dyDescent="0.25">
      <c r="A403206" t="s">
        <v>403204</v>
      </c>
      <c r="B403206" t="s">
        <v>1403306</v>
      </c>
    </row>
    <row r="403207" spans="1:2" x14ac:dyDescent="0.25">
      <c r="A403207" t="s">
        <v>403205</v>
      </c>
      <c r="B403207" t="s">
        <v>1403307</v>
      </c>
    </row>
    <row r="403208" spans="1:2" x14ac:dyDescent="0.25">
      <c r="A403208" t="s">
        <v>403206</v>
      </c>
      <c r="B403208" t="s">
        <v>1403308</v>
      </c>
    </row>
    <row r="403209" spans="1:2" x14ac:dyDescent="0.25">
      <c r="A403209" t="s">
        <v>403207</v>
      </c>
      <c r="B403209" t="s">
        <v>1403309</v>
      </c>
    </row>
    <row r="403210" spans="1:2" x14ac:dyDescent="0.25">
      <c r="A403210" t="s">
        <v>403208</v>
      </c>
      <c r="B403210" t="s">
        <v>1403310</v>
      </c>
    </row>
    <row r="403211" spans="1:2" x14ac:dyDescent="0.25">
      <c r="A403211" t="s">
        <v>403209</v>
      </c>
      <c r="B403211" t="s">
        <v>1403311</v>
      </c>
    </row>
    <row r="403212" spans="1:2" x14ac:dyDescent="0.25">
      <c r="A403212" t="s">
        <v>403210</v>
      </c>
      <c r="B403212" t="s">
        <v>1403312</v>
      </c>
    </row>
    <row r="403213" spans="1:2" x14ac:dyDescent="0.25">
      <c r="A403213" t="s">
        <v>403211</v>
      </c>
      <c r="B403213" t="s">
        <v>1403313</v>
      </c>
    </row>
    <row r="403214" spans="1:2" x14ac:dyDescent="0.25">
      <c r="A403214" t="s">
        <v>403212</v>
      </c>
      <c r="B403214" t="s">
        <v>1403314</v>
      </c>
    </row>
    <row r="403215" spans="1:2" x14ac:dyDescent="0.25">
      <c r="A403215" t="s">
        <v>403213</v>
      </c>
      <c r="B403215" t="s">
        <v>1403315</v>
      </c>
    </row>
    <row r="403216" spans="1:2" x14ac:dyDescent="0.25">
      <c r="A403216" t="s">
        <v>403214</v>
      </c>
      <c r="B403216" t="s">
        <v>1403316</v>
      </c>
    </row>
    <row r="403217" spans="1:2" x14ac:dyDescent="0.25">
      <c r="A403217" t="s">
        <v>403215</v>
      </c>
      <c r="B403217" t="s">
        <v>1403317</v>
      </c>
    </row>
    <row r="403218" spans="1:2" x14ac:dyDescent="0.25">
      <c r="A403218" t="s">
        <v>403216</v>
      </c>
      <c r="B403218" t="s">
        <v>1403318</v>
      </c>
    </row>
    <row r="403219" spans="1:2" x14ac:dyDescent="0.25">
      <c r="A403219" t="s">
        <v>403217</v>
      </c>
      <c r="B403219" t="s">
        <v>1403319</v>
      </c>
    </row>
    <row r="403220" spans="1:2" x14ac:dyDescent="0.25">
      <c r="A403220" t="s">
        <v>403218</v>
      </c>
      <c r="B403220" t="s">
        <v>1403320</v>
      </c>
    </row>
    <row r="403221" spans="1:2" x14ac:dyDescent="0.25">
      <c r="A403221" t="s">
        <v>403219</v>
      </c>
      <c r="B403221" t="s">
        <v>1403321</v>
      </c>
    </row>
    <row r="403222" spans="1:2" x14ac:dyDescent="0.25">
      <c r="A403222" t="s">
        <v>403220</v>
      </c>
      <c r="B403222" t="s">
        <v>1403322</v>
      </c>
    </row>
    <row r="403223" spans="1:2" x14ac:dyDescent="0.25">
      <c r="A403223" t="s">
        <v>403221</v>
      </c>
      <c r="B403223" t="s">
        <v>1403323</v>
      </c>
    </row>
    <row r="403224" spans="1:2" x14ac:dyDescent="0.25">
      <c r="A403224" t="s">
        <v>403222</v>
      </c>
      <c r="B403224" t="s">
        <v>1403324</v>
      </c>
    </row>
    <row r="403225" spans="1:2" x14ac:dyDescent="0.25">
      <c r="A403225" t="s">
        <v>403223</v>
      </c>
      <c r="B403225" t="s">
        <v>1403325</v>
      </c>
    </row>
    <row r="403226" spans="1:2" x14ac:dyDescent="0.25">
      <c r="A403226" t="s">
        <v>403224</v>
      </c>
      <c r="B403226" t="s">
        <v>1403326</v>
      </c>
    </row>
    <row r="403227" spans="1:2" x14ac:dyDescent="0.25">
      <c r="A403227" t="s">
        <v>403225</v>
      </c>
      <c r="B403227" t="s">
        <v>1403327</v>
      </c>
    </row>
    <row r="403228" spans="1:2" x14ac:dyDescent="0.25">
      <c r="A403228" t="s">
        <v>403226</v>
      </c>
      <c r="B403228" t="s">
        <v>1403328</v>
      </c>
    </row>
    <row r="403229" spans="1:2" x14ac:dyDescent="0.25">
      <c r="A403229" t="s">
        <v>403227</v>
      </c>
      <c r="B403229" t="s">
        <v>1403329</v>
      </c>
    </row>
    <row r="403230" spans="1:2" x14ac:dyDescent="0.25">
      <c r="A403230" t="s">
        <v>403228</v>
      </c>
      <c r="B403230" t="s">
        <v>1403330</v>
      </c>
    </row>
    <row r="403231" spans="1:2" x14ac:dyDescent="0.25">
      <c r="A403231" t="s">
        <v>403229</v>
      </c>
      <c r="B403231" t="s">
        <v>1403331</v>
      </c>
    </row>
    <row r="403232" spans="1:2" x14ac:dyDescent="0.25">
      <c r="A403232" t="s">
        <v>403230</v>
      </c>
      <c r="B403232" t="s">
        <v>1403332</v>
      </c>
    </row>
    <row r="403233" spans="1:2" x14ac:dyDescent="0.25">
      <c r="A403233" t="s">
        <v>403231</v>
      </c>
      <c r="B403233" t="s">
        <v>1403333</v>
      </c>
    </row>
    <row r="403234" spans="1:2" x14ac:dyDescent="0.25">
      <c r="A403234" t="s">
        <v>403232</v>
      </c>
      <c r="B403234" t="s">
        <v>1403334</v>
      </c>
    </row>
    <row r="403235" spans="1:2" x14ac:dyDescent="0.25">
      <c r="A403235" t="s">
        <v>403233</v>
      </c>
      <c r="B403235" t="s">
        <v>1403335</v>
      </c>
    </row>
    <row r="403236" spans="1:2" x14ac:dyDescent="0.25">
      <c r="A403236" t="s">
        <v>403234</v>
      </c>
      <c r="B403236" t="s">
        <v>1403336</v>
      </c>
    </row>
    <row r="403237" spans="1:2" x14ac:dyDescent="0.25">
      <c r="A403237" t="s">
        <v>403235</v>
      </c>
      <c r="B403237" t="s">
        <v>1403337</v>
      </c>
    </row>
    <row r="403238" spans="1:2" x14ac:dyDescent="0.25">
      <c r="A403238" t="s">
        <v>403236</v>
      </c>
      <c r="B403238" t="s">
        <v>1403338</v>
      </c>
    </row>
    <row r="403239" spans="1:2" x14ac:dyDescent="0.25">
      <c r="A403239" t="s">
        <v>403237</v>
      </c>
      <c r="B403239" t="s">
        <v>1403339</v>
      </c>
    </row>
    <row r="403240" spans="1:2" x14ac:dyDescent="0.25">
      <c r="A403240" t="s">
        <v>403238</v>
      </c>
      <c r="B403240" t="s">
        <v>1403340</v>
      </c>
    </row>
    <row r="403241" spans="1:2" x14ac:dyDescent="0.25">
      <c r="A403241" t="s">
        <v>403239</v>
      </c>
      <c r="B403241" t="s">
        <v>1403341</v>
      </c>
    </row>
    <row r="403242" spans="1:2" x14ac:dyDescent="0.25">
      <c r="A403242" t="s">
        <v>403240</v>
      </c>
      <c r="B403242" t="s">
        <v>1403342</v>
      </c>
    </row>
    <row r="403243" spans="1:2" x14ac:dyDescent="0.25">
      <c r="A403243" t="s">
        <v>403241</v>
      </c>
      <c r="B403243" t="s">
        <v>1403343</v>
      </c>
    </row>
    <row r="403244" spans="1:2" x14ac:dyDescent="0.25">
      <c r="A403244" t="s">
        <v>403242</v>
      </c>
      <c r="B403244" t="s">
        <v>1403344</v>
      </c>
    </row>
    <row r="403245" spans="1:2" x14ac:dyDescent="0.25">
      <c r="A403245" t="s">
        <v>403243</v>
      </c>
      <c r="B403245" t="s">
        <v>1403345</v>
      </c>
    </row>
    <row r="403246" spans="1:2" x14ac:dyDescent="0.25">
      <c r="A403246" t="s">
        <v>403244</v>
      </c>
      <c r="B403246" t="s">
        <v>1403346</v>
      </c>
    </row>
    <row r="403247" spans="1:2" x14ac:dyDescent="0.25">
      <c r="A403247" t="s">
        <v>403245</v>
      </c>
      <c r="B403247" t="s">
        <v>1403347</v>
      </c>
    </row>
    <row r="403248" spans="1:2" x14ac:dyDescent="0.25">
      <c r="A403248" t="s">
        <v>403246</v>
      </c>
      <c r="B403248" t="s">
        <v>1403348</v>
      </c>
    </row>
    <row r="403249" spans="1:2" x14ac:dyDescent="0.25">
      <c r="A403249" t="s">
        <v>403247</v>
      </c>
      <c r="B403249" t="s">
        <v>1403349</v>
      </c>
    </row>
    <row r="403250" spans="1:2" x14ac:dyDescent="0.25">
      <c r="A403250" t="s">
        <v>403248</v>
      </c>
      <c r="B403250" t="s">
        <v>1403350</v>
      </c>
    </row>
    <row r="403251" spans="1:2" x14ac:dyDescent="0.25">
      <c r="A403251" t="s">
        <v>403249</v>
      </c>
      <c r="B403251" t="s">
        <v>1403351</v>
      </c>
    </row>
    <row r="403252" spans="1:2" x14ac:dyDescent="0.25">
      <c r="A403252" t="s">
        <v>403250</v>
      </c>
      <c r="B403252" t="s">
        <v>1403352</v>
      </c>
    </row>
    <row r="403253" spans="1:2" x14ac:dyDescent="0.25">
      <c r="A403253" t="s">
        <v>403251</v>
      </c>
      <c r="B403253" t="s">
        <v>1403353</v>
      </c>
    </row>
    <row r="403254" spans="1:2" x14ac:dyDescent="0.25">
      <c r="A403254" t="s">
        <v>403252</v>
      </c>
      <c r="B403254" t="s">
        <v>1403354</v>
      </c>
    </row>
    <row r="403255" spans="1:2" x14ac:dyDescent="0.25">
      <c r="A403255" t="s">
        <v>403253</v>
      </c>
      <c r="B403255" t="s">
        <v>1403355</v>
      </c>
    </row>
    <row r="403256" spans="1:2" x14ac:dyDescent="0.25">
      <c r="A403256" t="s">
        <v>403254</v>
      </c>
      <c r="B403256" t="s">
        <v>1403356</v>
      </c>
    </row>
    <row r="403257" spans="1:2" x14ac:dyDescent="0.25">
      <c r="A403257" t="s">
        <v>403255</v>
      </c>
      <c r="B403257" t="s">
        <v>1403357</v>
      </c>
    </row>
    <row r="403258" spans="1:2" x14ac:dyDescent="0.25">
      <c r="A403258" t="s">
        <v>403256</v>
      </c>
      <c r="B403258" t="s">
        <v>1403358</v>
      </c>
    </row>
    <row r="403259" spans="1:2" x14ac:dyDescent="0.25">
      <c r="A403259" t="s">
        <v>403257</v>
      </c>
      <c r="B403259" t="s">
        <v>1403359</v>
      </c>
    </row>
    <row r="403260" spans="1:2" x14ac:dyDescent="0.25">
      <c r="A403260" t="s">
        <v>403258</v>
      </c>
      <c r="B403260" t="s">
        <v>1403360</v>
      </c>
    </row>
    <row r="403261" spans="1:2" x14ac:dyDescent="0.25">
      <c r="A403261" t="s">
        <v>403259</v>
      </c>
      <c r="B403261" t="s">
        <v>1403361</v>
      </c>
    </row>
    <row r="403262" spans="1:2" x14ac:dyDescent="0.25">
      <c r="A403262" t="s">
        <v>403260</v>
      </c>
      <c r="B403262" t="s">
        <v>1403362</v>
      </c>
    </row>
    <row r="403263" spans="1:2" x14ac:dyDescent="0.25">
      <c r="A403263" t="s">
        <v>403261</v>
      </c>
      <c r="B403263" t="s">
        <v>1403363</v>
      </c>
    </row>
    <row r="403264" spans="1:2" x14ac:dyDescent="0.25">
      <c r="A403264" t="s">
        <v>403262</v>
      </c>
      <c r="B403264" t="s">
        <v>1403364</v>
      </c>
    </row>
    <row r="403265" spans="1:2" x14ac:dyDescent="0.25">
      <c r="A403265" t="s">
        <v>403263</v>
      </c>
      <c r="B403265" t="s">
        <v>1403365</v>
      </c>
    </row>
    <row r="403266" spans="1:2" x14ac:dyDescent="0.25">
      <c r="A403266" t="s">
        <v>403264</v>
      </c>
      <c r="B403266" t="s">
        <v>1403366</v>
      </c>
    </row>
    <row r="403267" spans="1:2" x14ac:dyDescent="0.25">
      <c r="A403267" t="s">
        <v>403265</v>
      </c>
      <c r="B403267" t="s">
        <v>1403367</v>
      </c>
    </row>
    <row r="403268" spans="1:2" x14ac:dyDescent="0.25">
      <c r="A403268" t="s">
        <v>403266</v>
      </c>
      <c r="B403268" t="s">
        <v>1403368</v>
      </c>
    </row>
    <row r="403269" spans="1:2" x14ac:dyDescent="0.25">
      <c r="A403269" t="s">
        <v>403267</v>
      </c>
      <c r="B403269" t="s">
        <v>1403369</v>
      </c>
    </row>
    <row r="403270" spans="1:2" x14ac:dyDescent="0.25">
      <c r="A403270" t="s">
        <v>403268</v>
      </c>
      <c r="B403270" t="s">
        <v>1403370</v>
      </c>
    </row>
    <row r="403271" spans="1:2" x14ac:dyDescent="0.25">
      <c r="A403271" t="s">
        <v>403269</v>
      </c>
      <c r="B403271" t="s">
        <v>1403371</v>
      </c>
    </row>
    <row r="403272" spans="1:2" x14ac:dyDescent="0.25">
      <c r="A403272" t="s">
        <v>403270</v>
      </c>
      <c r="B403272" t="s">
        <v>1403372</v>
      </c>
    </row>
    <row r="403273" spans="1:2" x14ac:dyDescent="0.25">
      <c r="A403273" t="s">
        <v>403271</v>
      </c>
      <c r="B403273" t="s">
        <v>1403373</v>
      </c>
    </row>
    <row r="403274" spans="1:2" x14ac:dyDescent="0.25">
      <c r="A403274" t="s">
        <v>403272</v>
      </c>
      <c r="B403274" t="s">
        <v>1403374</v>
      </c>
    </row>
    <row r="403275" spans="1:2" x14ac:dyDescent="0.25">
      <c r="A403275" t="s">
        <v>403273</v>
      </c>
      <c r="B403275" t="s">
        <v>1403375</v>
      </c>
    </row>
    <row r="403276" spans="1:2" x14ac:dyDescent="0.25">
      <c r="A403276" t="s">
        <v>403274</v>
      </c>
      <c r="B403276" t="s">
        <v>1403376</v>
      </c>
    </row>
    <row r="403277" spans="1:2" x14ac:dyDescent="0.25">
      <c r="A403277" t="s">
        <v>403275</v>
      </c>
      <c r="B403277" t="s">
        <v>1403377</v>
      </c>
    </row>
    <row r="403278" spans="1:2" x14ac:dyDescent="0.25">
      <c r="A403278" t="s">
        <v>403276</v>
      </c>
      <c r="B403278" t="s">
        <v>1403378</v>
      </c>
    </row>
    <row r="403279" spans="1:2" x14ac:dyDescent="0.25">
      <c r="A403279" t="s">
        <v>403277</v>
      </c>
      <c r="B403279" t="s">
        <v>1403379</v>
      </c>
    </row>
    <row r="403280" spans="1:2" x14ac:dyDescent="0.25">
      <c r="A403280" t="s">
        <v>403278</v>
      </c>
      <c r="B403280" t="s">
        <v>1403380</v>
      </c>
    </row>
    <row r="403281" spans="1:2" x14ac:dyDescent="0.25">
      <c r="A403281" t="s">
        <v>403279</v>
      </c>
      <c r="B403281" t="s">
        <v>1403381</v>
      </c>
    </row>
    <row r="403282" spans="1:2" x14ac:dyDescent="0.25">
      <c r="A403282" t="s">
        <v>403280</v>
      </c>
      <c r="B403282" t="s">
        <v>1403382</v>
      </c>
    </row>
    <row r="403283" spans="1:2" x14ac:dyDescent="0.25">
      <c r="A403283" t="s">
        <v>403281</v>
      </c>
      <c r="B403283" t="s">
        <v>1403383</v>
      </c>
    </row>
    <row r="403284" spans="1:2" x14ac:dyDescent="0.25">
      <c r="A403284" t="s">
        <v>403282</v>
      </c>
      <c r="B403284" t="s">
        <v>1403384</v>
      </c>
    </row>
    <row r="403285" spans="1:2" x14ac:dyDescent="0.25">
      <c r="A403285" t="s">
        <v>403283</v>
      </c>
      <c r="B403285" t="s">
        <v>1403385</v>
      </c>
    </row>
    <row r="403286" spans="1:2" x14ac:dyDescent="0.25">
      <c r="A403286" t="s">
        <v>403284</v>
      </c>
      <c r="B403286" t="s">
        <v>1403386</v>
      </c>
    </row>
    <row r="403287" spans="1:2" x14ac:dyDescent="0.25">
      <c r="A403287" t="s">
        <v>403285</v>
      </c>
      <c r="B403287" t="s">
        <v>1403387</v>
      </c>
    </row>
    <row r="403288" spans="1:2" x14ac:dyDescent="0.25">
      <c r="A403288" t="s">
        <v>403286</v>
      </c>
      <c r="B403288" t="s">
        <v>1403388</v>
      </c>
    </row>
    <row r="403289" spans="1:2" x14ac:dyDescent="0.25">
      <c r="A403289" t="s">
        <v>403287</v>
      </c>
      <c r="B403289" t="s">
        <v>1403389</v>
      </c>
    </row>
    <row r="403290" spans="1:2" x14ac:dyDescent="0.25">
      <c r="A403290" t="s">
        <v>403288</v>
      </c>
      <c r="B403290" t="s">
        <v>1403390</v>
      </c>
    </row>
    <row r="403291" spans="1:2" x14ac:dyDescent="0.25">
      <c r="A403291" t="s">
        <v>403289</v>
      </c>
      <c r="B403291" t="s">
        <v>1403391</v>
      </c>
    </row>
    <row r="403292" spans="1:2" x14ac:dyDescent="0.25">
      <c r="A403292" t="s">
        <v>403290</v>
      </c>
      <c r="B403292" t="s">
        <v>1403392</v>
      </c>
    </row>
    <row r="403293" spans="1:2" x14ac:dyDescent="0.25">
      <c r="A403293" t="s">
        <v>403291</v>
      </c>
      <c r="B403293" t="s">
        <v>1403393</v>
      </c>
    </row>
    <row r="403294" spans="1:2" x14ac:dyDescent="0.25">
      <c r="A403294" t="s">
        <v>403292</v>
      </c>
      <c r="B403294" t="s">
        <v>1403394</v>
      </c>
    </row>
    <row r="403295" spans="1:2" x14ac:dyDescent="0.25">
      <c r="A403295" t="s">
        <v>403293</v>
      </c>
      <c r="B403295" t="s">
        <v>1403395</v>
      </c>
    </row>
    <row r="403296" spans="1:2" x14ac:dyDescent="0.25">
      <c r="A403296" t="s">
        <v>403294</v>
      </c>
      <c r="B403296" t="s">
        <v>1403396</v>
      </c>
    </row>
    <row r="403297" spans="1:2" x14ac:dyDescent="0.25">
      <c r="A403297" t="s">
        <v>403295</v>
      </c>
      <c r="B403297" t="s">
        <v>1403397</v>
      </c>
    </row>
    <row r="403298" spans="1:2" x14ac:dyDescent="0.25">
      <c r="A403298" t="s">
        <v>403296</v>
      </c>
      <c r="B403298" t="s">
        <v>1403398</v>
      </c>
    </row>
    <row r="403299" spans="1:2" x14ac:dyDescent="0.25">
      <c r="A403299" t="s">
        <v>403297</v>
      </c>
      <c r="B403299" t="s">
        <v>1403399</v>
      </c>
    </row>
    <row r="403300" spans="1:2" x14ac:dyDescent="0.25">
      <c r="A403300" t="s">
        <v>403298</v>
      </c>
      <c r="B403300" t="s">
        <v>1403400</v>
      </c>
    </row>
    <row r="403301" spans="1:2" x14ac:dyDescent="0.25">
      <c r="A403301" t="s">
        <v>403299</v>
      </c>
      <c r="B403301" t="s">
        <v>1403401</v>
      </c>
    </row>
    <row r="403302" spans="1:2" x14ac:dyDescent="0.25">
      <c r="A403302" t="s">
        <v>403300</v>
      </c>
      <c r="B403302" t="s">
        <v>1403402</v>
      </c>
    </row>
    <row r="403303" spans="1:2" x14ac:dyDescent="0.25">
      <c r="A403303" t="s">
        <v>403301</v>
      </c>
      <c r="B403303" t="s">
        <v>1403403</v>
      </c>
    </row>
    <row r="403304" spans="1:2" x14ac:dyDescent="0.25">
      <c r="A403304" t="s">
        <v>403302</v>
      </c>
      <c r="B403304" t="s">
        <v>1403404</v>
      </c>
    </row>
    <row r="403305" spans="1:2" x14ac:dyDescent="0.25">
      <c r="A403305" t="s">
        <v>403303</v>
      </c>
      <c r="B403305" t="s">
        <v>1403405</v>
      </c>
    </row>
    <row r="403306" spans="1:2" x14ac:dyDescent="0.25">
      <c r="A403306" t="s">
        <v>403304</v>
      </c>
      <c r="B403306" t="s">
        <v>1403406</v>
      </c>
    </row>
    <row r="403307" spans="1:2" x14ac:dyDescent="0.25">
      <c r="A403307" t="s">
        <v>403305</v>
      </c>
      <c r="B403307" t="s">
        <v>1403407</v>
      </c>
    </row>
    <row r="403308" spans="1:2" x14ac:dyDescent="0.25">
      <c r="A403308" t="s">
        <v>403306</v>
      </c>
      <c r="B403308" t="s">
        <v>1403408</v>
      </c>
    </row>
    <row r="403309" spans="1:2" x14ac:dyDescent="0.25">
      <c r="A403309" t="s">
        <v>403307</v>
      </c>
      <c r="B403309" t="s">
        <v>1403409</v>
      </c>
    </row>
    <row r="403310" spans="1:2" x14ac:dyDescent="0.25">
      <c r="A403310" t="s">
        <v>403308</v>
      </c>
      <c r="B403310" t="s">
        <v>1403410</v>
      </c>
    </row>
    <row r="403311" spans="1:2" x14ac:dyDescent="0.25">
      <c r="A403311" t="s">
        <v>403309</v>
      </c>
      <c r="B403311" t="s">
        <v>1403411</v>
      </c>
    </row>
    <row r="403312" spans="1:2" x14ac:dyDescent="0.25">
      <c r="A403312" t="s">
        <v>403310</v>
      </c>
      <c r="B403312" t="s">
        <v>1403412</v>
      </c>
    </row>
    <row r="403313" spans="1:2" x14ac:dyDescent="0.25">
      <c r="A403313" t="s">
        <v>403311</v>
      </c>
      <c r="B403313" t="s">
        <v>1403413</v>
      </c>
    </row>
    <row r="403314" spans="1:2" x14ac:dyDescent="0.25">
      <c r="A403314" t="s">
        <v>403312</v>
      </c>
      <c r="B403314" t="s">
        <v>1403414</v>
      </c>
    </row>
    <row r="403315" spans="1:2" x14ac:dyDescent="0.25">
      <c r="A403315" t="s">
        <v>403313</v>
      </c>
      <c r="B403315" t="s">
        <v>1403415</v>
      </c>
    </row>
    <row r="403316" spans="1:2" x14ac:dyDescent="0.25">
      <c r="A403316" t="s">
        <v>403314</v>
      </c>
      <c r="B403316" t="s">
        <v>1403416</v>
      </c>
    </row>
    <row r="403317" spans="1:2" x14ac:dyDescent="0.25">
      <c r="A403317" t="s">
        <v>403315</v>
      </c>
      <c r="B403317" t="s">
        <v>1403417</v>
      </c>
    </row>
    <row r="403318" spans="1:2" x14ac:dyDescent="0.25">
      <c r="A403318" t="s">
        <v>403316</v>
      </c>
      <c r="B403318" t="s">
        <v>1403418</v>
      </c>
    </row>
    <row r="403319" spans="1:2" x14ac:dyDescent="0.25">
      <c r="A403319" t="s">
        <v>403317</v>
      </c>
      <c r="B403319" t="s">
        <v>1403419</v>
      </c>
    </row>
    <row r="403320" spans="1:2" x14ac:dyDescent="0.25">
      <c r="A403320" t="s">
        <v>403318</v>
      </c>
      <c r="B403320" t="s">
        <v>1403420</v>
      </c>
    </row>
    <row r="403321" spans="1:2" x14ac:dyDescent="0.25">
      <c r="A403321" t="s">
        <v>403319</v>
      </c>
      <c r="B403321" t="s">
        <v>1403421</v>
      </c>
    </row>
    <row r="403322" spans="1:2" x14ac:dyDescent="0.25">
      <c r="A403322" t="s">
        <v>403320</v>
      </c>
      <c r="B403322" t="s">
        <v>1403422</v>
      </c>
    </row>
    <row r="403323" spans="1:2" x14ac:dyDescent="0.25">
      <c r="A403323" t="s">
        <v>403321</v>
      </c>
      <c r="B403323" t="s">
        <v>1403423</v>
      </c>
    </row>
    <row r="403324" spans="1:2" x14ac:dyDescent="0.25">
      <c r="A403324" t="s">
        <v>403322</v>
      </c>
      <c r="B403324" t="s">
        <v>1403424</v>
      </c>
    </row>
    <row r="403325" spans="1:2" x14ac:dyDescent="0.25">
      <c r="A403325" t="s">
        <v>403323</v>
      </c>
      <c r="B403325" t="s">
        <v>1403425</v>
      </c>
    </row>
    <row r="403326" spans="1:2" x14ac:dyDescent="0.25">
      <c r="A403326" t="s">
        <v>403324</v>
      </c>
      <c r="B403326" t="s">
        <v>1403426</v>
      </c>
    </row>
    <row r="403327" spans="1:2" x14ac:dyDescent="0.25">
      <c r="A403327" t="s">
        <v>403325</v>
      </c>
      <c r="B403327" t="s">
        <v>1403427</v>
      </c>
    </row>
    <row r="403328" spans="1:2" x14ac:dyDescent="0.25">
      <c r="A403328" t="s">
        <v>403326</v>
      </c>
      <c r="B403328" t="s">
        <v>1403428</v>
      </c>
    </row>
    <row r="403329" spans="1:2" x14ac:dyDescent="0.25">
      <c r="A403329" t="s">
        <v>403327</v>
      </c>
      <c r="B403329" t="s">
        <v>1403429</v>
      </c>
    </row>
    <row r="403330" spans="1:2" x14ac:dyDescent="0.25">
      <c r="A403330" t="s">
        <v>403328</v>
      </c>
      <c r="B403330" t="s">
        <v>1403430</v>
      </c>
    </row>
    <row r="403331" spans="1:2" x14ac:dyDescent="0.25">
      <c r="A403331" t="s">
        <v>403329</v>
      </c>
      <c r="B403331" t="s">
        <v>1403431</v>
      </c>
    </row>
    <row r="403332" spans="1:2" x14ac:dyDescent="0.25">
      <c r="A403332" t="s">
        <v>403330</v>
      </c>
      <c r="B403332" t="s">
        <v>1403432</v>
      </c>
    </row>
    <row r="403333" spans="1:2" x14ac:dyDescent="0.25">
      <c r="A403333" t="s">
        <v>403331</v>
      </c>
      <c r="B403333" t="s">
        <v>1403433</v>
      </c>
    </row>
    <row r="403334" spans="1:2" x14ac:dyDescent="0.25">
      <c r="A403334" t="s">
        <v>403332</v>
      </c>
      <c r="B403334" t="s">
        <v>1403434</v>
      </c>
    </row>
    <row r="403335" spans="1:2" x14ac:dyDescent="0.25">
      <c r="A403335" t="s">
        <v>403333</v>
      </c>
      <c r="B403335" t="s">
        <v>1403435</v>
      </c>
    </row>
    <row r="403336" spans="1:2" x14ac:dyDescent="0.25">
      <c r="A403336" t="s">
        <v>403334</v>
      </c>
      <c r="B403336" t="s">
        <v>1403436</v>
      </c>
    </row>
    <row r="403337" spans="1:2" x14ac:dyDescent="0.25">
      <c r="A403337" t="s">
        <v>403335</v>
      </c>
      <c r="B403337" t="s">
        <v>1403437</v>
      </c>
    </row>
    <row r="403338" spans="1:2" x14ac:dyDescent="0.25">
      <c r="A403338" t="s">
        <v>403336</v>
      </c>
      <c r="B403338" t="s">
        <v>1403438</v>
      </c>
    </row>
    <row r="403339" spans="1:2" x14ac:dyDescent="0.25">
      <c r="A403339" t="s">
        <v>403337</v>
      </c>
      <c r="B403339" t="s">
        <v>1403439</v>
      </c>
    </row>
    <row r="403340" spans="1:2" x14ac:dyDescent="0.25">
      <c r="A403340" t="s">
        <v>403338</v>
      </c>
      <c r="B403340" t="s">
        <v>1403440</v>
      </c>
    </row>
    <row r="403341" spans="1:2" x14ac:dyDescent="0.25">
      <c r="A403341" t="s">
        <v>403339</v>
      </c>
      <c r="B403341" t="s">
        <v>1403441</v>
      </c>
    </row>
    <row r="403342" spans="1:2" x14ac:dyDescent="0.25">
      <c r="A403342" t="s">
        <v>403340</v>
      </c>
      <c r="B403342" t="s">
        <v>1403442</v>
      </c>
    </row>
    <row r="403343" spans="1:2" x14ac:dyDescent="0.25">
      <c r="A403343" t="s">
        <v>403341</v>
      </c>
      <c r="B403343" t="s">
        <v>1403443</v>
      </c>
    </row>
    <row r="403344" spans="1:2" x14ac:dyDescent="0.25">
      <c r="A403344" t="s">
        <v>403342</v>
      </c>
      <c r="B403344" t="s">
        <v>1403444</v>
      </c>
    </row>
    <row r="403345" spans="1:2" x14ac:dyDescent="0.25">
      <c r="A403345" t="s">
        <v>403343</v>
      </c>
      <c r="B403345" t="s">
        <v>1403445</v>
      </c>
    </row>
    <row r="403346" spans="1:2" x14ac:dyDescent="0.25">
      <c r="A403346" t="s">
        <v>403344</v>
      </c>
      <c r="B403346" t="s">
        <v>1403446</v>
      </c>
    </row>
    <row r="403347" spans="1:2" x14ac:dyDescent="0.25">
      <c r="A403347" t="s">
        <v>403345</v>
      </c>
      <c r="B403347" t="s">
        <v>1403447</v>
      </c>
    </row>
    <row r="403348" spans="1:2" x14ac:dyDescent="0.25">
      <c r="A403348" t="s">
        <v>403346</v>
      </c>
      <c r="B403348" t="s">
        <v>1403448</v>
      </c>
    </row>
    <row r="403349" spans="1:2" x14ac:dyDescent="0.25">
      <c r="A403349" t="s">
        <v>403347</v>
      </c>
      <c r="B403349" t="s">
        <v>1403449</v>
      </c>
    </row>
    <row r="403350" spans="1:2" x14ac:dyDescent="0.25">
      <c r="A403350" t="s">
        <v>403348</v>
      </c>
      <c r="B403350" t="s">
        <v>1403450</v>
      </c>
    </row>
    <row r="403351" spans="1:2" x14ac:dyDescent="0.25">
      <c r="A403351" t="s">
        <v>403349</v>
      </c>
      <c r="B403351" t="s">
        <v>1403451</v>
      </c>
    </row>
    <row r="403352" spans="1:2" x14ac:dyDescent="0.25">
      <c r="A403352" t="s">
        <v>403350</v>
      </c>
      <c r="B403352" t="s">
        <v>1403452</v>
      </c>
    </row>
    <row r="403353" spans="1:2" x14ac:dyDescent="0.25">
      <c r="A403353" t="s">
        <v>403351</v>
      </c>
      <c r="B403353" t="s">
        <v>1403453</v>
      </c>
    </row>
    <row r="403354" spans="1:2" x14ac:dyDescent="0.25">
      <c r="A403354" t="s">
        <v>403352</v>
      </c>
      <c r="B403354" t="s">
        <v>1403454</v>
      </c>
    </row>
    <row r="403355" spans="1:2" x14ac:dyDescent="0.25">
      <c r="A403355" t="s">
        <v>403353</v>
      </c>
      <c r="B403355" t="s">
        <v>1403455</v>
      </c>
    </row>
    <row r="403356" spans="1:2" x14ac:dyDescent="0.25">
      <c r="A403356" t="s">
        <v>403354</v>
      </c>
      <c r="B403356" t="s">
        <v>1403456</v>
      </c>
    </row>
    <row r="403357" spans="1:2" x14ac:dyDescent="0.25">
      <c r="A403357" t="s">
        <v>403355</v>
      </c>
      <c r="B403357" t="s">
        <v>1403457</v>
      </c>
    </row>
    <row r="403358" spans="1:2" x14ac:dyDescent="0.25">
      <c r="A403358" t="s">
        <v>403356</v>
      </c>
      <c r="B403358" t="s">
        <v>1403458</v>
      </c>
    </row>
    <row r="403359" spans="1:2" x14ac:dyDescent="0.25">
      <c r="A403359" t="s">
        <v>403357</v>
      </c>
      <c r="B403359" t="s">
        <v>1403459</v>
      </c>
    </row>
    <row r="403360" spans="1:2" x14ac:dyDescent="0.25">
      <c r="A403360" t="s">
        <v>403358</v>
      </c>
      <c r="B403360" t="s">
        <v>1403460</v>
      </c>
    </row>
    <row r="403361" spans="1:2" x14ac:dyDescent="0.25">
      <c r="A403361" t="s">
        <v>403359</v>
      </c>
      <c r="B403361" t="s">
        <v>1403461</v>
      </c>
    </row>
    <row r="403362" spans="1:2" x14ac:dyDescent="0.25">
      <c r="A403362" t="s">
        <v>403360</v>
      </c>
      <c r="B403362" t="s">
        <v>1403462</v>
      </c>
    </row>
    <row r="403363" spans="1:2" x14ac:dyDescent="0.25">
      <c r="A403363" t="s">
        <v>403361</v>
      </c>
      <c r="B403363" t="s">
        <v>1403463</v>
      </c>
    </row>
    <row r="403364" spans="1:2" x14ac:dyDescent="0.25">
      <c r="A403364" t="s">
        <v>403362</v>
      </c>
      <c r="B403364" t="s">
        <v>1403464</v>
      </c>
    </row>
    <row r="403365" spans="1:2" x14ac:dyDescent="0.25">
      <c r="A403365" t="s">
        <v>403363</v>
      </c>
      <c r="B403365" t="s">
        <v>1403465</v>
      </c>
    </row>
    <row r="403366" spans="1:2" x14ac:dyDescent="0.25">
      <c r="A403366" t="s">
        <v>403364</v>
      </c>
      <c r="B403366" t="s">
        <v>1403466</v>
      </c>
    </row>
    <row r="403367" spans="1:2" x14ac:dyDescent="0.25">
      <c r="A403367" t="s">
        <v>403365</v>
      </c>
      <c r="B403367" t="s">
        <v>1403467</v>
      </c>
    </row>
    <row r="403368" spans="1:2" x14ac:dyDescent="0.25">
      <c r="A403368" t="s">
        <v>403366</v>
      </c>
      <c r="B403368" t="s">
        <v>1403468</v>
      </c>
    </row>
    <row r="403369" spans="1:2" x14ac:dyDescent="0.25">
      <c r="A403369" t="s">
        <v>403367</v>
      </c>
      <c r="B403369" t="s">
        <v>1403469</v>
      </c>
    </row>
    <row r="403370" spans="1:2" x14ac:dyDescent="0.25">
      <c r="A403370" t="s">
        <v>403368</v>
      </c>
      <c r="B403370" t="s">
        <v>1403470</v>
      </c>
    </row>
    <row r="403371" spans="1:2" x14ac:dyDescent="0.25">
      <c r="A403371" t="s">
        <v>403369</v>
      </c>
      <c r="B403371" t="s">
        <v>1403471</v>
      </c>
    </row>
    <row r="403372" spans="1:2" x14ac:dyDescent="0.25">
      <c r="A403372" t="s">
        <v>403370</v>
      </c>
      <c r="B403372" t="s">
        <v>1403472</v>
      </c>
    </row>
    <row r="403373" spans="1:2" x14ac:dyDescent="0.25">
      <c r="A403373" t="s">
        <v>403371</v>
      </c>
      <c r="B403373" t="s">
        <v>1403473</v>
      </c>
    </row>
    <row r="403374" spans="1:2" x14ac:dyDescent="0.25">
      <c r="A403374" t="s">
        <v>403372</v>
      </c>
      <c r="B403374" t="s">
        <v>1403474</v>
      </c>
    </row>
    <row r="403375" spans="1:2" x14ac:dyDescent="0.25">
      <c r="A403375" t="s">
        <v>403373</v>
      </c>
      <c r="B403375" t="s">
        <v>1403475</v>
      </c>
    </row>
    <row r="403376" spans="1:2" x14ac:dyDescent="0.25">
      <c r="A403376" t="s">
        <v>403374</v>
      </c>
      <c r="B403376" t="s">
        <v>1403476</v>
      </c>
    </row>
    <row r="403377" spans="1:2" x14ac:dyDescent="0.25">
      <c r="A403377" t="s">
        <v>403375</v>
      </c>
      <c r="B403377" t="s">
        <v>1403477</v>
      </c>
    </row>
    <row r="403378" spans="1:2" x14ac:dyDescent="0.25">
      <c r="A403378" t="s">
        <v>403376</v>
      </c>
      <c r="B403378" t="s">
        <v>1403478</v>
      </c>
    </row>
    <row r="403379" spans="1:2" x14ac:dyDescent="0.25">
      <c r="A403379" t="s">
        <v>403377</v>
      </c>
      <c r="B403379" t="s">
        <v>1403479</v>
      </c>
    </row>
    <row r="403380" spans="1:2" x14ac:dyDescent="0.25">
      <c r="A403380" t="s">
        <v>403378</v>
      </c>
      <c r="B403380" t="s">
        <v>1403480</v>
      </c>
    </row>
    <row r="403381" spans="1:2" x14ac:dyDescent="0.25">
      <c r="A403381" t="s">
        <v>403379</v>
      </c>
      <c r="B403381" t="s">
        <v>1403481</v>
      </c>
    </row>
    <row r="403382" spans="1:2" x14ac:dyDescent="0.25">
      <c r="A403382" t="s">
        <v>403380</v>
      </c>
      <c r="B403382" t="s">
        <v>1403482</v>
      </c>
    </row>
    <row r="403383" spans="1:2" x14ac:dyDescent="0.25">
      <c r="A403383" t="s">
        <v>403381</v>
      </c>
      <c r="B403383" t="s">
        <v>1403483</v>
      </c>
    </row>
    <row r="403384" spans="1:2" x14ac:dyDescent="0.25">
      <c r="A403384" t="s">
        <v>403382</v>
      </c>
      <c r="B403384" t="s">
        <v>1403484</v>
      </c>
    </row>
    <row r="403385" spans="1:2" x14ac:dyDescent="0.25">
      <c r="A403385" t="s">
        <v>403383</v>
      </c>
      <c r="B403385" t="s">
        <v>1403485</v>
      </c>
    </row>
    <row r="403386" spans="1:2" x14ac:dyDescent="0.25">
      <c r="A403386" t="s">
        <v>403384</v>
      </c>
      <c r="B403386" t="s">
        <v>1403486</v>
      </c>
    </row>
    <row r="403387" spans="1:2" x14ac:dyDescent="0.25">
      <c r="A403387" t="s">
        <v>403385</v>
      </c>
      <c r="B403387" t="s">
        <v>1403487</v>
      </c>
    </row>
    <row r="403388" spans="1:2" x14ac:dyDescent="0.25">
      <c r="A403388" t="s">
        <v>403386</v>
      </c>
      <c r="B403388" t="s">
        <v>1403488</v>
      </c>
    </row>
    <row r="403389" spans="1:2" x14ac:dyDescent="0.25">
      <c r="A403389" t="s">
        <v>403387</v>
      </c>
      <c r="B403389" t="s">
        <v>1403489</v>
      </c>
    </row>
    <row r="403390" spans="1:2" x14ac:dyDescent="0.25">
      <c r="A403390" t="s">
        <v>403388</v>
      </c>
      <c r="B403390" t="s">
        <v>1403490</v>
      </c>
    </row>
    <row r="403391" spans="1:2" x14ac:dyDescent="0.25">
      <c r="A403391" t="s">
        <v>403389</v>
      </c>
      <c r="B403391" t="s">
        <v>1403491</v>
      </c>
    </row>
    <row r="403392" spans="1:2" x14ac:dyDescent="0.25">
      <c r="A403392" t="s">
        <v>403390</v>
      </c>
      <c r="B403392" t="s">
        <v>1403492</v>
      </c>
    </row>
    <row r="403393" spans="1:2" x14ac:dyDescent="0.25">
      <c r="A403393" t="s">
        <v>403391</v>
      </c>
      <c r="B403393" t="s">
        <v>1403493</v>
      </c>
    </row>
    <row r="403394" spans="1:2" x14ac:dyDescent="0.25">
      <c r="A403394" t="s">
        <v>403392</v>
      </c>
      <c r="B403394" t="s">
        <v>1403494</v>
      </c>
    </row>
    <row r="403395" spans="1:2" x14ac:dyDescent="0.25">
      <c r="A403395" t="s">
        <v>403393</v>
      </c>
      <c r="B403395" t="s">
        <v>1403495</v>
      </c>
    </row>
    <row r="403396" spans="1:2" x14ac:dyDescent="0.25">
      <c r="A403396" t="s">
        <v>403394</v>
      </c>
      <c r="B403396" t="s">
        <v>1403496</v>
      </c>
    </row>
    <row r="403397" spans="1:2" x14ac:dyDescent="0.25">
      <c r="A403397" t="s">
        <v>403395</v>
      </c>
      <c r="B403397" t="s">
        <v>1403497</v>
      </c>
    </row>
    <row r="403398" spans="1:2" x14ac:dyDescent="0.25">
      <c r="A403398" t="s">
        <v>403396</v>
      </c>
      <c r="B403398" t="s">
        <v>1403498</v>
      </c>
    </row>
    <row r="403399" spans="1:2" x14ac:dyDescent="0.25">
      <c r="A403399" t="s">
        <v>403397</v>
      </c>
      <c r="B403399" t="s">
        <v>1403499</v>
      </c>
    </row>
    <row r="403400" spans="1:2" x14ac:dyDescent="0.25">
      <c r="A403400" t="s">
        <v>403398</v>
      </c>
      <c r="B403400" t="s">
        <v>1403500</v>
      </c>
    </row>
    <row r="403401" spans="1:2" x14ac:dyDescent="0.25">
      <c r="A403401" t="s">
        <v>403399</v>
      </c>
      <c r="B403401" t="s">
        <v>1403501</v>
      </c>
    </row>
    <row r="403402" spans="1:2" x14ac:dyDescent="0.25">
      <c r="A403402" t="s">
        <v>403400</v>
      </c>
      <c r="B403402" t="s">
        <v>1403502</v>
      </c>
    </row>
    <row r="403403" spans="1:2" x14ac:dyDescent="0.25">
      <c r="A403403" t="s">
        <v>403401</v>
      </c>
      <c r="B403403" t="s">
        <v>1403503</v>
      </c>
    </row>
    <row r="403404" spans="1:2" x14ac:dyDescent="0.25">
      <c r="A403404" t="s">
        <v>403402</v>
      </c>
      <c r="B403404" t="s">
        <v>1403504</v>
      </c>
    </row>
    <row r="403405" spans="1:2" x14ac:dyDescent="0.25">
      <c r="A403405" t="s">
        <v>403403</v>
      </c>
      <c r="B403405" t="s">
        <v>1403505</v>
      </c>
    </row>
    <row r="403406" spans="1:2" x14ac:dyDescent="0.25">
      <c r="A403406" t="s">
        <v>403404</v>
      </c>
      <c r="B403406" t="s">
        <v>1403506</v>
      </c>
    </row>
    <row r="403407" spans="1:2" x14ac:dyDescent="0.25">
      <c r="A403407" t="s">
        <v>403405</v>
      </c>
      <c r="B403407" t="s">
        <v>1403507</v>
      </c>
    </row>
    <row r="403408" spans="1:2" x14ac:dyDescent="0.25">
      <c r="A403408" t="s">
        <v>403406</v>
      </c>
      <c r="B403408" t="s">
        <v>1403508</v>
      </c>
    </row>
    <row r="403409" spans="1:2" x14ac:dyDescent="0.25">
      <c r="A403409" t="s">
        <v>403407</v>
      </c>
      <c r="B403409" t="s">
        <v>1403509</v>
      </c>
    </row>
    <row r="403410" spans="1:2" x14ac:dyDescent="0.25">
      <c r="A403410" t="s">
        <v>403408</v>
      </c>
      <c r="B403410" t="s">
        <v>1403510</v>
      </c>
    </row>
    <row r="403411" spans="1:2" x14ac:dyDescent="0.25">
      <c r="A403411" t="s">
        <v>403409</v>
      </c>
      <c r="B403411" t="s">
        <v>1403511</v>
      </c>
    </row>
    <row r="403412" spans="1:2" x14ac:dyDescent="0.25">
      <c r="A403412" t="s">
        <v>403410</v>
      </c>
      <c r="B403412" t="s">
        <v>1403512</v>
      </c>
    </row>
    <row r="403413" spans="1:2" x14ac:dyDescent="0.25">
      <c r="A403413" t="s">
        <v>403411</v>
      </c>
      <c r="B403413" t="s">
        <v>1403513</v>
      </c>
    </row>
    <row r="403414" spans="1:2" x14ac:dyDescent="0.25">
      <c r="A403414" t="s">
        <v>403412</v>
      </c>
      <c r="B403414" t="s">
        <v>1403514</v>
      </c>
    </row>
    <row r="403415" spans="1:2" x14ac:dyDescent="0.25">
      <c r="A403415" t="s">
        <v>403413</v>
      </c>
      <c r="B403415" t="s">
        <v>1403515</v>
      </c>
    </row>
    <row r="403416" spans="1:2" x14ac:dyDescent="0.25">
      <c r="A403416" t="s">
        <v>403414</v>
      </c>
      <c r="B403416" t="s">
        <v>1403516</v>
      </c>
    </row>
    <row r="403417" spans="1:2" x14ac:dyDescent="0.25">
      <c r="A403417" t="s">
        <v>403415</v>
      </c>
      <c r="B403417" t="s">
        <v>1403517</v>
      </c>
    </row>
    <row r="403418" spans="1:2" x14ac:dyDescent="0.25">
      <c r="A403418" t="s">
        <v>403416</v>
      </c>
      <c r="B403418" t="s">
        <v>1403518</v>
      </c>
    </row>
    <row r="403419" spans="1:2" x14ac:dyDescent="0.25">
      <c r="A403419" t="s">
        <v>403417</v>
      </c>
      <c r="B403419" t="s">
        <v>1403519</v>
      </c>
    </row>
    <row r="403420" spans="1:2" x14ac:dyDescent="0.25">
      <c r="A403420" t="s">
        <v>403418</v>
      </c>
      <c r="B403420" t="s">
        <v>1403520</v>
      </c>
    </row>
    <row r="403421" spans="1:2" x14ac:dyDescent="0.25">
      <c r="A403421" t="s">
        <v>403419</v>
      </c>
      <c r="B403421" t="s">
        <v>1403521</v>
      </c>
    </row>
    <row r="403422" spans="1:2" x14ac:dyDescent="0.25">
      <c r="A403422" t="s">
        <v>403420</v>
      </c>
      <c r="B403422" t="s">
        <v>1403522</v>
      </c>
    </row>
    <row r="403423" spans="1:2" x14ac:dyDescent="0.25">
      <c r="A403423" t="s">
        <v>403421</v>
      </c>
      <c r="B403423" t="s">
        <v>1403523</v>
      </c>
    </row>
    <row r="403424" spans="1:2" x14ac:dyDescent="0.25">
      <c r="A403424" t="s">
        <v>403422</v>
      </c>
      <c r="B403424" t="s">
        <v>1403524</v>
      </c>
    </row>
    <row r="403425" spans="1:2" x14ac:dyDescent="0.25">
      <c r="A403425" t="s">
        <v>403423</v>
      </c>
      <c r="B403425" t="s">
        <v>1403525</v>
      </c>
    </row>
    <row r="403426" spans="1:2" x14ac:dyDescent="0.25">
      <c r="A403426" t="s">
        <v>403424</v>
      </c>
      <c r="B403426" t="s">
        <v>1403526</v>
      </c>
    </row>
    <row r="403427" spans="1:2" x14ac:dyDescent="0.25">
      <c r="A403427" t="s">
        <v>403425</v>
      </c>
      <c r="B403427" t="s">
        <v>1403527</v>
      </c>
    </row>
    <row r="403428" spans="1:2" x14ac:dyDescent="0.25">
      <c r="A403428" t="s">
        <v>403426</v>
      </c>
      <c r="B403428" t="s">
        <v>1403528</v>
      </c>
    </row>
    <row r="403429" spans="1:2" x14ac:dyDescent="0.25">
      <c r="A403429" t="s">
        <v>403427</v>
      </c>
      <c r="B403429" t="s">
        <v>1403529</v>
      </c>
    </row>
    <row r="403430" spans="1:2" x14ac:dyDescent="0.25">
      <c r="A403430" t="s">
        <v>403428</v>
      </c>
      <c r="B403430" t="s">
        <v>1403530</v>
      </c>
    </row>
    <row r="403431" spans="1:2" x14ac:dyDescent="0.25">
      <c r="A403431" t="s">
        <v>403429</v>
      </c>
      <c r="B403431" t="s">
        <v>1403531</v>
      </c>
    </row>
    <row r="403432" spans="1:2" x14ac:dyDescent="0.25">
      <c r="A403432" t="s">
        <v>403430</v>
      </c>
      <c r="B403432" t="s">
        <v>1403532</v>
      </c>
    </row>
    <row r="403433" spans="1:2" x14ac:dyDescent="0.25">
      <c r="A403433" t="s">
        <v>403431</v>
      </c>
      <c r="B403433" t="s">
        <v>1403533</v>
      </c>
    </row>
    <row r="403434" spans="1:2" x14ac:dyDescent="0.25">
      <c r="A403434" t="s">
        <v>403432</v>
      </c>
      <c r="B403434" t="s">
        <v>1403534</v>
      </c>
    </row>
    <row r="403435" spans="1:2" x14ac:dyDescent="0.25">
      <c r="A403435" t="s">
        <v>403433</v>
      </c>
      <c r="B403435" t="s">
        <v>1403535</v>
      </c>
    </row>
    <row r="403436" spans="1:2" x14ac:dyDescent="0.25">
      <c r="A403436" t="s">
        <v>403434</v>
      </c>
      <c r="B403436" t="s">
        <v>1403536</v>
      </c>
    </row>
    <row r="403437" spans="1:2" x14ac:dyDescent="0.25">
      <c r="A403437" t="s">
        <v>403435</v>
      </c>
      <c r="B403437" t="s">
        <v>1403537</v>
      </c>
    </row>
    <row r="403438" spans="1:2" x14ac:dyDescent="0.25">
      <c r="A403438" t="s">
        <v>403436</v>
      </c>
      <c r="B403438" t="s">
        <v>1403538</v>
      </c>
    </row>
    <row r="403439" spans="1:2" x14ac:dyDescent="0.25">
      <c r="A403439" t="s">
        <v>403437</v>
      </c>
      <c r="B403439" t="s">
        <v>1403539</v>
      </c>
    </row>
    <row r="403440" spans="1:2" x14ac:dyDescent="0.25">
      <c r="A403440" t="s">
        <v>403438</v>
      </c>
      <c r="B403440" t="s">
        <v>1403540</v>
      </c>
    </row>
    <row r="403441" spans="1:2" x14ac:dyDescent="0.25">
      <c r="A403441" t="s">
        <v>403439</v>
      </c>
      <c r="B403441" t="s">
        <v>1403541</v>
      </c>
    </row>
    <row r="403442" spans="1:2" x14ac:dyDescent="0.25">
      <c r="A403442" t="s">
        <v>403440</v>
      </c>
      <c r="B403442" t="s">
        <v>1403542</v>
      </c>
    </row>
    <row r="403443" spans="1:2" x14ac:dyDescent="0.25">
      <c r="A403443" t="s">
        <v>403441</v>
      </c>
      <c r="B403443" t="s">
        <v>1403543</v>
      </c>
    </row>
    <row r="403444" spans="1:2" x14ac:dyDescent="0.25">
      <c r="A403444" t="s">
        <v>403442</v>
      </c>
      <c r="B403444" t="s">
        <v>1403544</v>
      </c>
    </row>
    <row r="403445" spans="1:2" x14ac:dyDescent="0.25">
      <c r="A403445" t="s">
        <v>403443</v>
      </c>
      <c r="B403445" t="s">
        <v>1403545</v>
      </c>
    </row>
    <row r="403446" spans="1:2" x14ac:dyDescent="0.25">
      <c r="A403446" t="s">
        <v>403444</v>
      </c>
      <c r="B403446" t="s">
        <v>1403546</v>
      </c>
    </row>
    <row r="403447" spans="1:2" x14ac:dyDescent="0.25">
      <c r="A403447" t="s">
        <v>403445</v>
      </c>
      <c r="B403447" t="s">
        <v>1403547</v>
      </c>
    </row>
    <row r="403448" spans="1:2" x14ac:dyDescent="0.25">
      <c r="A403448" t="s">
        <v>403446</v>
      </c>
      <c r="B403448" t="s">
        <v>1403548</v>
      </c>
    </row>
    <row r="403449" spans="1:2" x14ac:dyDescent="0.25">
      <c r="A403449" t="s">
        <v>403447</v>
      </c>
      <c r="B403449" t="s">
        <v>1403549</v>
      </c>
    </row>
    <row r="403450" spans="1:2" x14ac:dyDescent="0.25">
      <c r="A403450" t="s">
        <v>403448</v>
      </c>
      <c r="B403450" t="s">
        <v>1403550</v>
      </c>
    </row>
    <row r="403451" spans="1:2" x14ac:dyDescent="0.25">
      <c r="A403451" t="s">
        <v>403449</v>
      </c>
      <c r="B403451" t="s">
        <v>1403551</v>
      </c>
    </row>
    <row r="403452" spans="1:2" x14ac:dyDescent="0.25">
      <c r="A403452" t="s">
        <v>403450</v>
      </c>
      <c r="B403452" t="s">
        <v>1403552</v>
      </c>
    </row>
    <row r="403453" spans="1:2" x14ac:dyDescent="0.25">
      <c r="A403453" t="s">
        <v>403451</v>
      </c>
      <c r="B403453" t="s">
        <v>1403553</v>
      </c>
    </row>
    <row r="403454" spans="1:2" x14ac:dyDescent="0.25">
      <c r="A403454" t="s">
        <v>403452</v>
      </c>
      <c r="B403454" t="s">
        <v>1403554</v>
      </c>
    </row>
    <row r="403455" spans="1:2" x14ac:dyDescent="0.25">
      <c r="A403455" t="s">
        <v>403453</v>
      </c>
      <c r="B403455" t="s">
        <v>1403555</v>
      </c>
    </row>
    <row r="403456" spans="1:2" x14ac:dyDescent="0.25">
      <c r="A403456" t="s">
        <v>403454</v>
      </c>
      <c r="B403456" t="s">
        <v>1403556</v>
      </c>
    </row>
    <row r="403457" spans="1:2" x14ac:dyDescent="0.25">
      <c r="A403457" t="s">
        <v>403455</v>
      </c>
      <c r="B403457" t="s">
        <v>1403557</v>
      </c>
    </row>
    <row r="403458" spans="1:2" x14ac:dyDescent="0.25">
      <c r="A403458" t="s">
        <v>403456</v>
      </c>
      <c r="B403458" t="s">
        <v>1403558</v>
      </c>
    </row>
    <row r="403459" spans="1:2" x14ac:dyDescent="0.25">
      <c r="A403459" t="s">
        <v>403457</v>
      </c>
      <c r="B403459" t="s">
        <v>1403559</v>
      </c>
    </row>
    <row r="403460" spans="1:2" x14ac:dyDescent="0.25">
      <c r="A403460" t="s">
        <v>403458</v>
      </c>
      <c r="B403460" t="s">
        <v>1403560</v>
      </c>
    </row>
    <row r="403461" spans="1:2" x14ac:dyDescent="0.25">
      <c r="A403461" t="s">
        <v>403459</v>
      </c>
      <c r="B403461" t="s">
        <v>1403561</v>
      </c>
    </row>
    <row r="403462" spans="1:2" x14ac:dyDescent="0.25">
      <c r="A403462" t="s">
        <v>403460</v>
      </c>
      <c r="B403462" t="s">
        <v>1403562</v>
      </c>
    </row>
    <row r="403463" spans="1:2" x14ac:dyDescent="0.25">
      <c r="A403463" t="s">
        <v>403461</v>
      </c>
      <c r="B403463" t="s">
        <v>1403563</v>
      </c>
    </row>
    <row r="403464" spans="1:2" x14ac:dyDescent="0.25">
      <c r="A403464" t="s">
        <v>403462</v>
      </c>
      <c r="B403464" t="s">
        <v>1403564</v>
      </c>
    </row>
    <row r="403465" spans="1:2" x14ac:dyDescent="0.25">
      <c r="A403465" t="s">
        <v>403463</v>
      </c>
      <c r="B403465" t="s">
        <v>1403565</v>
      </c>
    </row>
    <row r="403466" spans="1:2" x14ac:dyDescent="0.25">
      <c r="A403466" t="s">
        <v>403464</v>
      </c>
      <c r="B403466" t="s">
        <v>1403566</v>
      </c>
    </row>
    <row r="403467" spans="1:2" x14ac:dyDescent="0.25">
      <c r="A403467" t="s">
        <v>403465</v>
      </c>
      <c r="B403467" t="s">
        <v>1403567</v>
      </c>
    </row>
    <row r="403468" spans="1:2" x14ac:dyDescent="0.25">
      <c r="A403468" t="s">
        <v>403466</v>
      </c>
      <c r="B403468" t="s">
        <v>1403568</v>
      </c>
    </row>
    <row r="403469" spans="1:2" x14ac:dyDescent="0.25">
      <c r="A403469" t="s">
        <v>403467</v>
      </c>
      <c r="B403469" t="s">
        <v>1403569</v>
      </c>
    </row>
    <row r="403470" spans="1:2" x14ac:dyDescent="0.25">
      <c r="A403470" t="s">
        <v>403468</v>
      </c>
      <c r="B403470" t="s">
        <v>1403570</v>
      </c>
    </row>
    <row r="403471" spans="1:2" x14ac:dyDescent="0.25">
      <c r="A403471" t="s">
        <v>403469</v>
      </c>
      <c r="B403471" t="s">
        <v>1403571</v>
      </c>
    </row>
    <row r="403472" spans="1:2" x14ac:dyDescent="0.25">
      <c r="A403472" t="s">
        <v>403470</v>
      </c>
      <c r="B403472" t="s">
        <v>1403572</v>
      </c>
    </row>
    <row r="403473" spans="1:2" x14ac:dyDescent="0.25">
      <c r="A403473" t="s">
        <v>403471</v>
      </c>
      <c r="B403473" t="s">
        <v>1403573</v>
      </c>
    </row>
    <row r="403474" spans="1:2" x14ac:dyDescent="0.25">
      <c r="A403474" t="s">
        <v>403472</v>
      </c>
      <c r="B403474" t="s">
        <v>1403574</v>
      </c>
    </row>
    <row r="403475" spans="1:2" x14ac:dyDescent="0.25">
      <c r="A403475" t="s">
        <v>403473</v>
      </c>
      <c r="B403475" t="s">
        <v>1403575</v>
      </c>
    </row>
    <row r="403476" spans="1:2" x14ac:dyDescent="0.25">
      <c r="A403476" t="s">
        <v>403474</v>
      </c>
      <c r="B403476" t="s">
        <v>1403576</v>
      </c>
    </row>
    <row r="403477" spans="1:2" x14ac:dyDescent="0.25">
      <c r="A403477" t="s">
        <v>403475</v>
      </c>
      <c r="B403477" t="s">
        <v>1403577</v>
      </c>
    </row>
    <row r="403478" spans="1:2" x14ac:dyDescent="0.25">
      <c r="A403478" t="s">
        <v>403476</v>
      </c>
      <c r="B403478" t="s">
        <v>1403578</v>
      </c>
    </row>
    <row r="403479" spans="1:2" x14ac:dyDescent="0.25">
      <c r="A403479" t="s">
        <v>403477</v>
      </c>
      <c r="B403479" t="s">
        <v>1403579</v>
      </c>
    </row>
    <row r="403480" spans="1:2" x14ac:dyDescent="0.25">
      <c r="A403480" t="s">
        <v>403478</v>
      </c>
      <c r="B403480" t="s">
        <v>1403580</v>
      </c>
    </row>
    <row r="403481" spans="1:2" x14ac:dyDescent="0.25">
      <c r="A403481" t="s">
        <v>403479</v>
      </c>
      <c r="B403481" t="s">
        <v>1403581</v>
      </c>
    </row>
    <row r="403482" spans="1:2" x14ac:dyDescent="0.25">
      <c r="A403482" t="s">
        <v>403480</v>
      </c>
      <c r="B403482" t="s">
        <v>1403582</v>
      </c>
    </row>
    <row r="403483" spans="1:2" x14ac:dyDescent="0.25">
      <c r="A403483" t="s">
        <v>403481</v>
      </c>
      <c r="B403483" t="s">
        <v>1403583</v>
      </c>
    </row>
    <row r="403484" spans="1:2" x14ac:dyDescent="0.25">
      <c r="A403484" t="s">
        <v>403482</v>
      </c>
      <c r="B403484" t="s">
        <v>1403584</v>
      </c>
    </row>
    <row r="403485" spans="1:2" x14ac:dyDescent="0.25">
      <c r="A403485" t="s">
        <v>403483</v>
      </c>
      <c r="B403485" t="s">
        <v>1403585</v>
      </c>
    </row>
    <row r="403486" spans="1:2" x14ac:dyDescent="0.25">
      <c r="A403486" t="s">
        <v>403484</v>
      </c>
      <c r="B403486" t="s">
        <v>1403586</v>
      </c>
    </row>
    <row r="403487" spans="1:2" x14ac:dyDescent="0.25">
      <c r="A403487" t="s">
        <v>403485</v>
      </c>
      <c r="B403487" t="s">
        <v>1403587</v>
      </c>
    </row>
    <row r="403488" spans="1:2" x14ac:dyDescent="0.25">
      <c r="A403488" t="s">
        <v>403486</v>
      </c>
      <c r="B403488" t="s">
        <v>1403588</v>
      </c>
    </row>
    <row r="403489" spans="1:2" x14ac:dyDescent="0.25">
      <c r="A403489" t="s">
        <v>403487</v>
      </c>
      <c r="B403489" t="s">
        <v>1403589</v>
      </c>
    </row>
    <row r="403490" spans="1:2" x14ac:dyDescent="0.25">
      <c r="A403490" t="s">
        <v>403488</v>
      </c>
      <c r="B403490" t="s">
        <v>1403590</v>
      </c>
    </row>
    <row r="403491" spans="1:2" x14ac:dyDescent="0.25">
      <c r="A403491" t="s">
        <v>403489</v>
      </c>
      <c r="B403491" t="s">
        <v>1403591</v>
      </c>
    </row>
    <row r="403492" spans="1:2" x14ac:dyDescent="0.25">
      <c r="A403492" t="s">
        <v>403490</v>
      </c>
      <c r="B403492" t="s">
        <v>1403592</v>
      </c>
    </row>
    <row r="403493" spans="1:2" x14ac:dyDescent="0.25">
      <c r="A403493" t="s">
        <v>403491</v>
      </c>
      <c r="B403493" t="s">
        <v>1403593</v>
      </c>
    </row>
    <row r="403494" spans="1:2" x14ac:dyDescent="0.25">
      <c r="A403494" t="s">
        <v>403492</v>
      </c>
      <c r="B403494" t="s">
        <v>1403594</v>
      </c>
    </row>
    <row r="403495" spans="1:2" x14ac:dyDescent="0.25">
      <c r="A403495" t="s">
        <v>403493</v>
      </c>
      <c r="B403495" t="s">
        <v>1403595</v>
      </c>
    </row>
    <row r="403496" spans="1:2" x14ac:dyDescent="0.25">
      <c r="A403496" t="s">
        <v>403494</v>
      </c>
      <c r="B403496" t="s">
        <v>1403596</v>
      </c>
    </row>
    <row r="403497" spans="1:2" x14ac:dyDescent="0.25">
      <c r="A403497" t="s">
        <v>403495</v>
      </c>
      <c r="B403497" t="s">
        <v>1403597</v>
      </c>
    </row>
    <row r="403498" spans="1:2" x14ac:dyDescent="0.25">
      <c r="A403498" t="s">
        <v>403496</v>
      </c>
      <c r="B403498" t="s">
        <v>1403598</v>
      </c>
    </row>
    <row r="403499" spans="1:2" x14ac:dyDescent="0.25">
      <c r="A403499" t="s">
        <v>403497</v>
      </c>
      <c r="B403499" t="s">
        <v>1403599</v>
      </c>
    </row>
    <row r="403500" spans="1:2" x14ac:dyDescent="0.25">
      <c r="A403500" t="s">
        <v>403498</v>
      </c>
      <c r="B403500" t="s">
        <v>1403600</v>
      </c>
    </row>
    <row r="403501" spans="1:2" x14ac:dyDescent="0.25">
      <c r="A403501" t="s">
        <v>403499</v>
      </c>
      <c r="B403501" t="s">
        <v>1403601</v>
      </c>
    </row>
    <row r="403502" spans="1:2" x14ac:dyDescent="0.25">
      <c r="A403502" t="s">
        <v>403500</v>
      </c>
      <c r="B403502" t="s">
        <v>1403602</v>
      </c>
    </row>
    <row r="403503" spans="1:2" x14ac:dyDescent="0.25">
      <c r="A403503" t="s">
        <v>403501</v>
      </c>
      <c r="B403503" t="s">
        <v>1403603</v>
      </c>
    </row>
    <row r="403504" spans="1:2" x14ac:dyDescent="0.25">
      <c r="A403504" t="s">
        <v>403502</v>
      </c>
      <c r="B403504" t="s">
        <v>1403604</v>
      </c>
    </row>
    <row r="403505" spans="1:2" x14ac:dyDescent="0.25">
      <c r="A403505" t="s">
        <v>403503</v>
      </c>
      <c r="B403505" t="s">
        <v>1403605</v>
      </c>
    </row>
    <row r="403506" spans="1:2" x14ac:dyDescent="0.25">
      <c r="A403506" t="s">
        <v>403504</v>
      </c>
      <c r="B403506" t="s">
        <v>1403606</v>
      </c>
    </row>
    <row r="403507" spans="1:2" x14ac:dyDescent="0.25">
      <c r="A403507" t="s">
        <v>403505</v>
      </c>
      <c r="B403507" t="s">
        <v>1403607</v>
      </c>
    </row>
    <row r="403508" spans="1:2" x14ac:dyDescent="0.25">
      <c r="A403508" t="s">
        <v>403506</v>
      </c>
      <c r="B403508" t="s">
        <v>1403608</v>
      </c>
    </row>
    <row r="403509" spans="1:2" x14ac:dyDescent="0.25">
      <c r="A403509" t="s">
        <v>403507</v>
      </c>
      <c r="B403509" t="s">
        <v>1403609</v>
      </c>
    </row>
    <row r="403510" spans="1:2" x14ac:dyDescent="0.25">
      <c r="A403510" t="s">
        <v>403508</v>
      </c>
      <c r="B403510" t="s">
        <v>1403610</v>
      </c>
    </row>
    <row r="403511" spans="1:2" x14ac:dyDescent="0.25">
      <c r="A403511" t="s">
        <v>403509</v>
      </c>
      <c r="B403511" t="s">
        <v>1403611</v>
      </c>
    </row>
    <row r="403512" spans="1:2" x14ac:dyDescent="0.25">
      <c r="A403512" t="s">
        <v>403510</v>
      </c>
      <c r="B403512" t="s">
        <v>1403612</v>
      </c>
    </row>
    <row r="403513" spans="1:2" x14ac:dyDescent="0.25">
      <c r="A403513" t="s">
        <v>403511</v>
      </c>
      <c r="B403513" t="s">
        <v>1403613</v>
      </c>
    </row>
    <row r="403514" spans="1:2" x14ac:dyDescent="0.25">
      <c r="A403514" t="s">
        <v>403512</v>
      </c>
      <c r="B403514" t="s">
        <v>1403614</v>
      </c>
    </row>
    <row r="403515" spans="1:2" x14ac:dyDescent="0.25">
      <c r="A403515" t="s">
        <v>403513</v>
      </c>
      <c r="B403515" t="s">
        <v>1403615</v>
      </c>
    </row>
    <row r="403516" spans="1:2" x14ac:dyDescent="0.25">
      <c r="A403516" t="s">
        <v>403514</v>
      </c>
      <c r="B403516" t="s">
        <v>1403616</v>
      </c>
    </row>
    <row r="403517" spans="1:2" x14ac:dyDescent="0.25">
      <c r="A403517" t="s">
        <v>403515</v>
      </c>
      <c r="B403517" t="s">
        <v>1403617</v>
      </c>
    </row>
    <row r="403518" spans="1:2" x14ac:dyDescent="0.25">
      <c r="A403518" t="s">
        <v>403516</v>
      </c>
      <c r="B403518" t="s">
        <v>1403618</v>
      </c>
    </row>
    <row r="403519" spans="1:2" x14ac:dyDescent="0.25">
      <c r="A403519" t="s">
        <v>403517</v>
      </c>
      <c r="B403519" t="s">
        <v>1403619</v>
      </c>
    </row>
    <row r="403520" spans="1:2" x14ac:dyDescent="0.25">
      <c r="A403520" t="s">
        <v>403518</v>
      </c>
      <c r="B403520" t="s">
        <v>1403620</v>
      </c>
    </row>
    <row r="403521" spans="1:2" x14ac:dyDescent="0.25">
      <c r="A403521" t="s">
        <v>403519</v>
      </c>
      <c r="B403521" t="s">
        <v>1403621</v>
      </c>
    </row>
    <row r="403522" spans="1:2" x14ac:dyDescent="0.25">
      <c r="A403522" t="s">
        <v>403520</v>
      </c>
      <c r="B403522" t="s">
        <v>1403622</v>
      </c>
    </row>
    <row r="403523" spans="1:2" x14ac:dyDescent="0.25">
      <c r="A403523" t="s">
        <v>403521</v>
      </c>
      <c r="B403523" t="s">
        <v>1403623</v>
      </c>
    </row>
    <row r="403524" spans="1:2" x14ac:dyDescent="0.25">
      <c r="A403524" t="s">
        <v>403522</v>
      </c>
      <c r="B403524" t="s">
        <v>1403624</v>
      </c>
    </row>
    <row r="403525" spans="1:2" x14ac:dyDescent="0.25">
      <c r="A403525" t="s">
        <v>403523</v>
      </c>
      <c r="B403525" t="s">
        <v>1403625</v>
      </c>
    </row>
    <row r="403526" spans="1:2" x14ac:dyDescent="0.25">
      <c r="A403526" t="s">
        <v>403524</v>
      </c>
      <c r="B403526" t="s">
        <v>1403626</v>
      </c>
    </row>
    <row r="403527" spans="1:2" x14ac:dyDescent="0.25">
      <c r="A403527" t="s">
        <v>403525</v>
      </c>
      <c r="B403527" t="s">
        <v>1403627</v>
      </c>
    </row>
    <row r="403528" spans="1:2" x14ac:dyDescent="0.25">
      <c r="A403528" t="s">
        <v>403526</v>
      </c>
      <c r="B403528" t="s">
        <v>1403628</v>
      </c>
    </row>
    <row r="403529" spans="1:2" x14ac:dyDescent="0.25">
      <c r="A403529" t="s">
        <v>403527</v>
      </c>
      <c r="B403529" t="s">
        <v>1403629</v>
      </c>
    </row>
    <row r="403530" spans="1:2" x14ac:dyDescent="0.25">
      <c r="A403530" t="s">
        <v>403528</v>
      </c>
      <c r="B403530" t="s">
        <v>1403630</v>
      </c>
    </row>
    <row r="403531" spans="1:2" x14ac:dyDescent="0.25">
      <c r="A403531" t="s">
        <v>403529</v>
      </c>
      <c r="B403531" t="s">
        <v>1403631</v>
      </c>
    </row>
    <row r="403532" spans="1:2" x14ac:dyDescent="0.25">
      <c r="A403532" t="s">
        <v>403530</v>
      </c>
      <c r="B403532" t="s">
        <v>1403632</v>
      </c>
    </row>
    <row r="403533" spans="1:2" x14ac:dyDescent="0.25">
      <c r="A403533" t="s">
        <v>403531</v>
      </c>
      <c r="B403533" t="s">
        <v>1403633</v>
      </c>
    </row>
    <row r="403534" spans="1:2" x14ac:dyDescent="0.25">
      <c r="A403534" t="s">
        <v>403532</v>
      </c>
      <c r="B403534" t="s">
        <v>1403634</v>
      </c>
    </row>
    <row r="403535" spans="1:2" x14ac:dyDescent="0.25">
      <c r="A403535" t="s">
        <v>403533</v>
      </c>
      <c r="B403535" t="s">
        <v>1403635</v>
      </c>
    </row>
    <row r="403536" spans="1:2" x14ac:dyDescent="0.25">
      <c r="A403536" t="s">
        <v>403534</v>
      </c>
      <c r="B403536" t="s">
        <v>1403636</v>
      </c>
    </row>
    <row r="403537" spans="1:2" x14ac:dyDescent="0.25">
      <c r="A403537" t="s">
        <v>403535</v>
      </c>
      <c r="B403537" t="s">
        <v>1403637</v>
      </c>
    </row>
    <row r="403538" spans="1:2" x14ac:dyDescent="0.25">
      <c r="A403538" t="s">
        <v>403536</v>
      </c>
      <c r="B403538" t="s">
        <v>1403638</v>
      </c>
    </row>
    <row r="403539" spans="1:2" x14ac:dyDescent="0.25">
      <c r="A403539" t="s">
        <v>403537</v>
      </c>
      <c r="B403539" t="s">
        <v>1403639</v>
      </c>
    </row>
    <row r="403540" spans="1:2" x14ac:dyDescent="0.25">
      <c r="A403540" t="s">
        <v>403538</v>
      </c>
      <c r="B403540" t="s">
        <v>1403640</v>
      </c>
    </row>
    <row r="403541" spans="1:2" x14ac:dyDescent="0.25">
      <c r="A403541" t="s">
        <v>403539</v>
      </c>
      <c r="B403541" t="s">
        <v>1403641</v>
      </c>
    </row>
    <row r="403542" spans="1:2" x14ac:dyDescent="0.25">
      <c r="A403542" t="s">
        <v>403540</v>
      </c>
      <c r="B403542" t="s">
        <v>1403642</v>
      </c>
    </row>
    <row r="403543" spans="1:2" x14ac:dyDescent="0.25">
      <c r="A403543" t="s">
        <v>403541</v>
      </c>
      <c r="B403543" t="s">
        <v>1403643</v>
      </c>
    </row>
    <row r="403544" spans="1:2" x14ac:dyDescent="0.25">
      <c r="A403544" t="s">
        <v>403542</v>
      </c>
      <c r="B403544" t="s">
        <v>1403644</v>
      </c>
    </row>
    <row r="403545" spans="1:2" x14ac:dyDescent="0.25">
      <c r="A403545" t="s">
        <v>403543</v>
      </c>
      <c r="B403545" t="s">
        <v>1403645</v>
      </c>
    </row>
    <row r="403546" spans="1:2" x14ac:dyDescent="0.25">
      <c r="A403546" t="s">
        <v>403544</v>
      </c>
      <c r="B403546" t="s">
        <v>1403646</v>
      </c>
    </row>
    <row r="403547" spans="1:2" x14ac:dyDescent="0.25">
      <c r="A403547" t="s">
        <v>403545</v>
      </c>
      <c r="B403547" t="s">
        <v>1403647</v>
      </c>
    </row>
    <row r="403548" spans="1:2" x14ac:dyDescent="0.25">
      <c r="A403548" t="s">
        <v>403546</v>
      </c>
      <c r="B403548" t="s">
        <v>1403648</v>
      </c>
    </row>
    <row r="403549" spans="1:2" x14ac:dyDescent="0.25">
      <c r="A403549" t="s">
        <v>403547</v>
      </c>
      <c r="B403549" t="s">
        <v>1403649</v>
      </c>
    </row>
    <row r="403550" spans="1:2" x14ac:dyDescent="0.25">
      <c r="A403550" t="s">
        <v>403548</v>
      </c>
      <c r="B403550" t="s">
        <v>1403650</v>
      </c>
    </row>
    <row r="403551" spans="1:2" x14ac:dyDescent="0.25">
      <c r="A403551" t="s">
        <v>403549</v>
      </c>
      <c r="B403551" t="s">
        <v>1403651</v>
      </c>
    </row>
    <row r="403552" spans="1:2" x14ac:dyDescent="0.25">
      <c r="A403552" t="s">
        <v>403550</v>
      </c>
      <c r="B403552" t="s">
        <v>1403652</v>
      </c>
    </row>
    <row r="403553" spans="1:2" x14ac:dyDescent="0.25">
      <c r="A403553" t="s">
        <v>403551</v>
      </c>
      <c r="B403553" t="s">
        <v>1403653</v>
      </c>
    </row>
    <row r="403554" spans="1:2" x14ac:dyDescent="0.25">
      <c r="A403554" t="s">
        <v>403552</v>
      </c>
      <c r="B403554" t="s">
        <v>1403654</v>
      </c>
    </row>
    <row r="403555" spans="1:2" x14ac:dyDescent="0.25">
      <c r="A403555" t="s">
        <v>403553</v>
      </c>
      <c r="B403555" t="s">
        <v>1403655</v>
      </c>
    </row>
    <row r="403556" spans="1:2" x14ac:dyDescent="0.25">
      <c r="A403556" t="s">
        <v>403554</v>
      </c>
      <c r="B403556" t="s">
        <v>1403656</v>
      </c>
    </row>
    <row r="403557" spans="1:2" x14ac:dyDescent="0.25">
      <c r="A403557" t="s">
        <v>403555</v>
      </c>
      <c r="B403557" t="s">
        <v>1403657</v>
      </c>
    </row>
    <row r="403558" spans="1:2" x14ac:dyDescent="0.25">
      <c r="A403558" t="s">
        <v>403556</v>
      </c>
      <c r="B403558" t="s">
        <v>1403658</v>
      </c>
    </row>
    <row r="403559" spans="1:2" x14ac:dyDescent="0.25">
      <c r="A403559" t="s">
        <v>403557</v>
      </c>
      <c r="B403559" t="s">
        <v>1403659</v>
      </c>
    </row>
    <row r="403560" spans="1:2" x14ac:dyDescent="0.25">
      <c r="A403560" t="s">
        <v>403558</v>
      </c>
      <c r="B403560" t="s">
        <v>1403660</v>
      </c>
    </row>
    <row r="403561" spans="1:2" x14ac:dyDescent="0.25">
      <c r="A403561" t="s">
        <v>403559</v>
      </c>
      <c r="B403561" t="s">
        <v>1403661</v>
      </c>
    </row>
    <row r="403562" spans="1:2" x14ac:dyDescent="0.25">
      <c r="A403562" t="s">
        <v>403560</v>
      </c>
      <c r="B403562" t="s">
        <v>1403662</v>
      </c>
    </row>
    <row r="403563" spans="1:2" x14ac:dyDescent="0.25">
      <c r="A403563" t="s">
        <v>403561</v>
      </c>
      <c r="B403563" t="s">
        <v>1403663</v>
      </c>
    </row>
    <row r="403564" spans="1:2" x14ac:dyDescent="0.25">
      <c r="A403564" t="s">
        <v>403562</v>
      </c>
      <c r="B403564" t="s">
        <v>1403664</v>
      </c>
    </row>
    <row r="403565" spans="1:2" x14ac:dyDescent="0.25">
      <c r="A403565" t="s">
        <v>403563</v>
      </c>
      <c r="B403565" t="s">
        <v>1403665</v>
      </c>
    </row>
    <row r="403566" spans="1:2" x14ac:dyDescent="0.25">
      <c r="A403566" t="s">
        <v>403564</v>
      </c>
      <c r="B403566" t="s">
        <v>1403666</v>
      </c>
    </row>
    <row r="403567" spans="1:2" x14ac:dyDescent="0.25">
      <c r="A403567" t="s">
        <v>403565</v>
      </c>
      <c r="B403567" t="s">
        <v>1403667</v>
      </c>
    </row>
    <row r="403568" spans="1:2" x14ac:dyDescent="0.25">
      <c r="A403568" t="s">
        <v>403566</v>
      </c>
      <c r="B403568" t="s">
        <v>1403668</v>
      </c>
    </row>
    <row r="403569" spans="1:2" x14ac:dyDescent="0.25">
      <c r="A403569" t="s">
        <v>403567</v>
      </c>
      <c r="B403569" t="s">
        <v>1403669</v>
      </c>
    </row>
    <row r="403570" spans="1:2" x14ac:dyDescent="0.25">
      <c r="A403570" t="s">
        <v>403568</v>
      </c>
      <c r="B403570" t="s">
        <v>1403670</v>
      </c>
    </row>
    <row r="403571" spans="1:2" x14ac:dyDescent="0.25">
      <c r="A403571" t="s">
        <v>403569</v>
      </c>
      <c r="B403571" t="s">
        <v>1403671</v>
      </c>
    </row>
    <row r="403572" spans="1:2" x14ac:dyDescent="0.25">
      <c r="A403572" t="s">
        <v>403570</v>
      </c>
      <c r="B403572" t="s">
        <v>1403672</v>
      </c>
    </row>
    <row r="403573" spans="1:2" x14ac:dyDescent="0.25">
      <c r="A403573" t="s">
        <v>403571</v>
      </c>
      <c r="B403573" t="s">
        <v>1403673</v>
      </c>
    </row>
    <row r="403574" spans="1:2" x14ac:dyDescent="0.25">
      <c r="A403574" t="s">
        <v>403572</v>
      </c>
      <c r="B403574" t="s">
        <v>1403674</v>
      </c>
    </row>
    <row r="403575" spans="1:2" x14ac:dyDescent="0.25">
      <c r="A403575" t="s">
        <v>403573</v>
      </c>
      <c r="B403575" t="s">
        <v>1403675</v>
      </c>
    </row>
    <row r="403576" spans="1:2" x14ac:dyDescent="0.25">
      <c r="A403576" t="s">
        <v>403574</v>
      </c>
      <c r="B403576" t="s">
        <v>1403676</v>
      </c>
    </row>
    <row r="403577" spans="1:2" x14ac:dyDescent="0.25">
      <c r="A403577" t="s">
        <v>403575</v>
      </c>
      <c r="B403577" t="s">
        <v>1403677</v>
      </c>
    </row>
    <row r="403578" spans="1:2" x14ac:dyDescent="0.25">
      <c r="A403578" t="s">
        <v>403576</v>
      </c>
      <c r="B403578" t="s">
        <v>1403678</v>
      </c>
    </row>
    <row r="403579" spans="1:2" x14ac:dyDescent="0.25">
      <c r="A403579" t="s">
        <v>403577</v>
      </c>
      <c r="B403579" t="s">
        <v>1403679</v>
      </c>
    </row>
    <row r="403580" spans="1:2" x14ac:dyDescent="0.25">
      <c r="A403580" t="s">
        <v>403578</v>
      </c>
      <c r="B403580" t="s">
        <v>1403680</v>
      </c>
    </row>
    <row r="403581" spans="1:2" x14ac:dyDescent="0.25">
      <c r="A403581" t="s">
        <v>403579</v>
      </c>
      <c r="B403581" t="s">
        <v>1403681</v>
      </c>
    </row>
    <row r="403582" spans="1:2" x14ac:dyDescent="0.25">
      <c r="A403582" t="s">
        <v>403580</v>
      </c>
      <c r="B403582" t="s">
        <v>1403682</v>
      </c>
    </row>
    <row r="403583" spans="1:2" x14ac:dyDescent="0.25">
      <c r="A403583" t="s">
        <v>403581</v>
      </c>
      <c r="B403583" t="s">
        <v>1403683</v>
      </c>
    </row>
    <row r="403584" spans="1:2" x14ac:dyDescent="0.25">
      <c r="A403584" t="s">
        <v>403582</v>
      </c>
      <c r="B403584" t="s">
        <v>1403684</v>
      </c>
    </row>
    <row r="403585" spans="1:2" x14ac:dyDescent="0.25">
      <c r="A403585" t="s">
        <v>403583</v>
      </c>
      <c r="B403585" t="s">
        <v>1403685</v>
      </c>
    </row>
    <row r="403586" spans="1:2" x14ac:dyDescent="0.25">
      <c r="A403586" t="s">
        <v>403584</v>
      </c>
      <c r="B403586" t="s">
        <v>1403686</v>
      </c>
    </row>
    <row r="403587" spans="1:2" x14ac:dyDescent="0.25">
      <c r="A403587" t="s">
        <v>403585</v>
      </c>
      <c r="B403587" t="s">
        <v>1403687</v>
      </c>
    </row>
    <row r="403588" spans="1:2" x14ac:dyDescent="0.25">
      <c r="A403588" t="s">
        <v>403586</v>
      </c>
      <c r="B403588" t="s">
        <v>1403688</v>
      </c>
    </row>
    <row r="403589" spans="1:2" x14ac:dyDescent="0.25">
      <c r="A403589" t="s">
        <v>403587</v>
      </c>
      <c r="B403589" t="s">
        <v>1403689</v>
      </c>
    </row>
    <row r="403590" spans="1:2" x14ac:dyDescent="0.25">
      <c r="A403590" t="s">
        <v>403588</v>
      </c>
      <c r="B403590" t="s">
        <v>1403690</v>
      </c>
    </row>
    <row r="403591" spans="1:2" x14ac:dyDescent="0.25">
      <c r="A403591" t="s">
        <v>403589</v>
      </c>
      <c r="B403591" t="s">
        <v>1403691</v>
      </c>
    </row>
    <row r="403592" spans="1:2" x14ac:dyDescent="0.25">
      <c r="A403592" t="s">
        <v>403590</v>
      </c>
      <c r="B403592" t="s">
        <v>1403692</v>
      </c>
    </row>
    <row r="403593" spans="1:2" x14ac:dyDescent="0.25">
      <c r="A403593" t="s">
        <v>403591</v>
      </c>
      <c r="B403593" t="s">
        <v>1403693</v>
      </c>
    </row>
    <row r="403594" spans="1:2" x14ac:dyDescent="0.25">
      <c r="A403594" t="s">
        <v>403592</v>
      </c>
      <c r="B403594" t="s">
        <v>1403694</v>
      </c>
    </row>
    <row r="403595" spans="1:2" x14ac:dyDescent="0.25">
      <c r="A403595" t="s">
        <v>403593</v>
      </c>
      <c r="B403595" t="s">
        <v>1403695</v>
      </c>
    </row>
    <row r="403596" spans="1:2" x14ac:dyDescent="0.25">
      <c r="A403596" t="s">
        <v>403594</v>
      </c>
      <c r="B403596" t="s">
        <v>1403696</v>
      </c>
    </row>
    <row r="403597" spans="1:2" x14ac:dyDescent="0.25">
      <c r="A403597" t="s">
        <v>403595</v>
      </c>
      <c r="B403597" t="s">
        <v>1403697</v>
      </c>
    </row>
    <row r="403598" spans="1:2" x14ac:dyDescent="0.25">
      <c r="A403598" t="s">
        <v>403596</v>
      </c>
      <c r="B403598" t="s">
        <v>1403698</v>
      </c>
    </row>
    <row r="403599" spans="1:2" x14ac:dyDescent="0.25">
      <c r="A403599" t="s">
        <v>403597</v>
      </c>
      <c r="B403599" t="s">
        <v>1403699</v>
      </c>
    </row>
    <row r="403600" spans="1:2" x14ac:dyDescent="0.25">
      <c r="A403600" t="s">
        <v>403598</v>
      </c>
      <c r="B403600" t="s">
        <v>1403700</v>
      </c>
    </row>
    <row r="403601" spans="1:2" x14ac:dyDescent="0.25">
      <c r="A403601" t="s">
        <v>403599</v>
      </c>
      <c r="B403601" t="s">
        <v>1403701</v>
      </c>
    </row>
    <row r="403602" spans="1:2" x14ac:dyDescent="0.25">
      <c r="A403602" t="s">
        <v>403600</v>
      </c>
      <c r="B403602" t="s">
        <v>1403702</v>
      </c>
    </row>
    <row r="403603" spans="1:2" x14ac:dyDescent="0.25">
      <c r="A403603" t="s">
        <v>403601</v>
      </c>
      <c r="B403603" t="s">
        <v>1403703</v>
      </c>
    </row>
    <row r="403604" spans="1:2" x14ac:dyDescent="0.25">
      <c r="A403604" t="s">
        <v>403602</v>
      </c>
      <c r="B403604" t="s">
        <v>1403704</v>
      </c>
    </row>
    <row r="403605" spans="1:2" x14ac:dyDescent="0.25">
      <c r="A403605" t="s">
        <v>403603</v>
      </c>
      <c r="B403605" t="s">
        <v>1403705</v>
      </c>
    </row>
    <row r="403606" spans="1:2" x14ac:dyDescent="0.25">
      <c r="A403606" t="s">
        <v>403604</v>
      </c>
      <c r="B403606" t="s">
        <v>1403706</v>
      </c>
    </row>
    <row r="403607" spans="1:2" x14ac:dyDescent="0.25">
      <c r="A403607" t="s">
        <v>403605</v>
      </c>
      <c r="B403607" t="s">
        <v>1403707</v>
      </c>
    </row>
    <row r="403608" spans="1:2" x14ac:dyDescent="0.25">
      <c r="A403608" t="s">
        <v>403606</v>
      </c>
      <c r="B403608" t="s">
        <v>1403708</v>
      </c>
    </row>
    <row r="403609" spans="1:2" x14ac:dyDescent="0.25">
      <c r="A403609" t="s">
        <v>403607</v>
      </c>
      <c r="B403609" t="s">
        <v>1403709</v>
      </c>
    </row>
    <row r="403610" spans="1:2" x14ac:dyDescent="0.25">
      <c r="A403610" t="s">
        <v>403608</v>
      </c>
      <c r="B403610" t="s">
        <v>1403710</v>
      </c>
    </row>
    <row r="403611" spans="1:2" x14ac:dyDescent="0.25">
      <c r="A403611" t="s">
        <v>403609</v>
      </c>
      <c r="B403611" t="s">
        <v>1403711</v>
      </c>
    </row>
    <row r="403612" spans="1:2" x14ac:dyDescent="0.25">
      <c r="A403612" t="s">
        <v>403610</v>
      </c>
      <c r="B403612" t="s">
        <v>1403712</v>
      </c>
    </row>
    <row r="403613" spans="1:2" x14ac:dyDescent="0.25">
      <c r="A403613" t="s">
        <v>403611</v>
      </c>
      <c r="B403613" t="s">
        <v>1403713</v>
      </c>
    </row>
    <row r="403614" spans="1:2" x14ac:dyDescent="0.25">
      <c r="A403614" t="s">
        <v>403612</v>
      </c>
      <c r="B403614" t="s">
        <v>1403714</v>
      </c>
    </row>
    <row r="403615" spans="1:2" x14ac:dyDescent="0.25">
      <c r="A403615" t="s">
        <v>403613</v>
      </c>
      <c r="B403615" t="s">
        <v>1403715</v>
      </c>
    </row>
    <row r="403616" spans="1:2" x14ac:dyDescent="0.25">
      <c r="A403616" t="s">
        <v>403614</v>
      </c>
      <c r="B403616" t="s">
        <v>1403716</v>
      </c>
    </row>
    <row r="403617" spans="1:2" x14ac:dyDescent="0.25">
      <c r="A403617" t="s">
        <v>403615</v>
      </c>
      <c r="B403617" t="s">
        <v>1403717</v>
      </c>
    </row>
    <row r="403618" spans="1:2" x14ac:dyDescent="0.25">
      <c r="A403618" t="s">
        <v>403616</v>
      </c>
      <c r="B403618" t="s">
        <v>1403718</v>
      </c>
    </row>
    <row r="403619" spans="1:2" x14ac:dyDescent="0.25">
      <c r="A403619" t="s">
        <v>403617</v>
      </c>
      <c r="B403619" t="s">
        <v>1403719</v>
      </c>
    </row>
    <row r="403620" spans="1:2" x14ac:dyDescent="0.25">
      <c r="A403620" t="s">
        <v>403618</v>
      </c>
      <c r="B403620" t="s">
        <v>1403720</v>
      </c>
    </row>
    <row r="403621" spans="1:2" x14ac:dyDescent="0.25">
      <c r="A403621" t="s">
        <v>403619</v>
      </c>
      <c r="B403621" t="s">
        <v>1403721</v>
      </c>
    </row>
    <row r="403622" spans="1:2" x14ac:dyDescent="0.25">
      <c r="A403622" t="s">
        <v>403620</v>
      </c>
      <c r="B403622" t="s">
        <v>1403722</v>
      </c>
    </row>
    <row r="403623" spans="1:2" x14ac:dyDescent="0.25">
      <c r="A403623" t="s">
        <v>403621</v>
      </c>
      <c r="B403623" t="s">
        <v>1403723</v>
      </c>
    </row>
    <row r="403624" spans="1:2" x14ac:dyDescent="0.25">
      <c r="A403624" t="s">
        <v>403622</v>
      </c>
      <c r="B403624" t="s">
        <v>1403724</v>
      </c>
    </row>
    <row r="403625" spans="1:2" x14ac:dyDescent="0.25">
      <c r="A403625" t="s">
        <v>403623</v>
      </c>
      <c r="B403625" t="s">
        <v>1403725</v>
      </c>
    </row>
    <row r="403626" spans="1:2" x14ac:dyDescent="0.25">
      <c r="A403626" t="s">
        <v>403624</v>
      </c>
      <c r="B403626" t="s">
        <v>1403726</v>
      </c>
    </row>
    <row r="403627" spans="1:2" x14ac:dyDescent="0.25">
      <c r="A403627" t="s">
        <v>403625</v>
      </c>
      <c r="B403627" t="s">
        <v>1403727</v>
      </c>
    </row>
    <row r="403628" spans="1:2" x14ac:dyDescent="0.25">
      <c r="A403628" t="s">
        <v>403626</v>
      </c>
      <c r="B403628" t="s">
        <v>1403728</v>
      </c>
    </row>
    <row r="403629" spans="1:2" x14ac:dyDescent="0.25">
      <c r="A403629" t="s">
        <v>403627</v>
      </c>
      <c r="B403629" t="s">
        <v>1403729</v>
      </c>
    </row>
    <row r="403630" spans="1:2" x14ac:dyDescent="0.25">
      <c r="A403630" t="s">
        <v>403628</v>
      </c>
      <c r="B403630" t="s">
        <v>1403730</v>
      </c>
    </row>
    <row r="403631" spans="1:2" x14ac:dyDescent="0.25">
      <c r="A403631" t="s">
        <v>403629</v>
      </c>
      <c r="B403631" t="s">
        <v>1403731</v>
      </c>
    </row>
    <row r="403632" spans="1:2" x14ac:dyDescent="0.25">
      <c r="A403632" t="s">
        <v>403630</v>
      </c>
      <c r="B403632" t="s">
        <v>1403732</v>
      </c>
    </row>
    <row r="403633" spans="1:2" x14ac:dyDescent="0.25">
      <c r="A403633" t="s">
        <v>403631</v>
      </c>
      <c r="B403633" t="s">
        <v>1403733</v>
      </c>
    </row>
    <row r="403634" spans="1:2" x14ac:dyDescent="0.25">
      <c r="A403634" t="s">
        <v>403632</v>
      </c>
      <c r="B403634" t="s">
        <v>1403734</v>
      </c>
    </row>
    <row r="403635" spans="1:2" x14ac:dyDescent="0.25">
      <c r="A403635" t="s">
        <v>403633</v>
      </c>
      <c r="B403635" t="s">
        <v>1403735</v>
      </c>
    </row>
    <row r="403636" spans="1:2" x14ac:dyDescent="0.25">
      <c r="A403636" t="s">
        <v>403634</v>
      </c>
      <c r="B403636" t="s">
        <v>1403736</v>
      </c>
    </row>
    <row r="403637" spans="1:2" x14ac:dyDescent="0.25">
      <c r="A403637" t="s">
        <v>403635</v>
      </c>
      <c r="B403637" t="s">
        <v>1403737</v>
      </c>
    </row>
    <row r="403638" spans="1:2" x14ac:dyDescent="0.25">
      <c r="A403638" t="s">
        <v>403636</v>
      </c>
      <c r="B403638" t="s">
        <v>1403738</v>
      </c>
    </row>
    <row r="403639" spans="1:2" x14ac:dyDescent="0.25">
      <c r="A403639" t="s">
        <v>403637</v>
      </c>
      <c r="B403639" t="s">
        <v>1403739</v>
      </c>
    </row>
    <row r="403640" spans="1:2" x14ac:dyDescent="0.25">
      <c r="A403640" t="s">
        <v>403638</v>
      </c>
      <c r="B403640" t="s">
        <v>1403740</v>
      </c>
    </row>
    <row r="403641" spans="1:2" x14ac:dyDescent="0.25">
      <c r="A403641" t="s">
        <v>403639</v>
      </c>
      <c r="B403641" t="s">
        <v>1403741</v>
      </c>
    </row>
    <row r="403642" spans="1:2" x14ac:dyDescent="0.25">
      <c r="A403642" t="s">
        <v>403640</v>
      </c>
      <c r="B403642" t="s">
        <v>1403742</v>
      </c>
    </row>
    <row r="403643" spans="1:2" x14ac:dyDescent="0.25">
      <c r="A403643" t="s">
        <v>403641</v>
      </c>
      <c r="B403643" t="s">
        <v>1403743</v>
      </c>
    </row>
    <row r="403644" spans="1:2" x14ac:dyDescent="0.25">
      <c r="A403644" t="s">
        <v>403642</v>
      </c>
      <c r="B403644" t="s">
        <v>1403744</v>
      </c>
    </row>
    <row r="403645" spans="1:2" x14ac:dyDescent="0.25">
      <c r="A403645" t="s">
        <v>403643</v>
      </c>
      <c r="B403645" t="s">
        <v>1403745</v>
      </c>
    </row>
    <row r="403646" spans="1:2" x14ac:dyDescent="0.25">
      <c r="A403646" t="s">
        <v>403644</v>
      </c>
      <c r="B403646" t="s">
        <v>1403746</v>
      </c>
    </row>
    <row r="403647" spans="1:2" x14ac:dyDescent="0.25">
      <c r="A403647" t="s">
        <v>403645</v>
      </c>
      <c r="B403647" t="s">
        <v>1403747</v>
      </c>
    </row>
    <row r="403648" spans="1:2" x14ac:dyDescent="0.25">
      <c r="A403648" t="s">
        <v>403646</v>
      </c>
      <c r="B403648" t="s">
        <v>1403748</v>
      </c>
    </row>
    <row r="403649" spans="1:2" x14ac:dyDescent="0.25">
      <c r="A403649" t="s">
        <v>403647</v>
      </c>
      <c r="B403649" t="s">
        <v>1403749</v>
      </c>
    </row>
    <row r="403650" spans="1:2" x14ac:dyDescent="0.25">
      <c r="A403650" t="s">
        <v>403648</v>
      </c>
      <c r="B403650" t="s">
        <v>1403750</v>
      </c>
    </row>
    <row r="403651" spans="1:2" x14ac:dyDescent="0.25">
      <c r="A403651" t="s">
        <v>403649</v>
      </c>
      <c r="B403651" t="s">
        <v>1403751</v>
      </c>
    </row>
    <row r="403652" spans="1:2" x14ac:dyDescent="0.25">
      <c r="A403652" t="s">
        <v>403650</v>
      </c>
      <c r="B403652" t="s">
        <v>1403752</v>
      </c>
    </row>
    <row r="403653" spans="1:2" x14ac:dyDescent="0.25">
      <c r="A403653" t="s">
        <v>403651</v>
      </c>
      <c r="B403653" t="s">
        <v>1403753</v>
      </c>
    </row>
    <row r="403654" spans="1:2" x14ac:dyDescent="0.25">
      <c r="A403654" t="s">
        <v>403652</v>
      </c>
      <c r="B403654" t="s">
        <v>1403754</v>
      </c>
    </row>
    <row r="403655" spans="1:2" x14ac:dyDescent="0.25">
      <c r="A403655" t="s">
        <v>403653</v>
      </c>
      <c r="B403655" t="s">
        <v>1403755</v>
      </c>
    </row>
    <row r="403656" spans="1:2" x14ac:dyDescent="0.25">
      <c r="A403656" t="s">
        <v>403654</v>
      </c>
      <c r="B403656" t="s">
        <v>1403756</v>
      </c>
    </row>
    <row r="403657" spans="1:2" x14ac:dyDescent="0.25">
      <c r="A403657" t="s">
        <v>403655</v>
      </c>
      <c r="B403657" t="s">
        <v>1403757</v>
      </c>
    </row>
    <row r="403658" spans="1:2" x14ac:dyDescent="0.25">
      <c r="A403658" t="s">
        <v>403656</v>
      </c>
      <c r="B403658" t="s">
        <v>1403758</v>
      </c>
    </row>
    <row r="403659" spans="1:2" x14ac:dyDescent="0.25">
      <c r="A403659" t="s">
        <v>403657</v>
      </c>
      <c r="B403659" t="s">
        <v>1403759</v>
      </c>
    </row>
    <row r="403660" spans="1:2" x14ac:dyDescent="0.25">
      <c r="A403660" t="s">
        <v>403658</v>
      </c>
      <c r="B403660" t="s">
        <v>1403760</v>
      </c>
    </row>
    <row r="403661" spans="1:2" x14ac:dyDescent="0.25">
      <c r="A403661" t="s">
        <v>403659</v>
      </c>
      <c r="B403661" t="s">
        <v>1403761</v>
      </c>
    </row>
    <row r="403662" spans="1:2" x14ac:dyDescent="0.25">
      <c r="A403662" t="s">
        <v>403660</v>
      </c>
      <c r="B403662" t="s">
        <v>1403762</v>
      </c>
    </row>
    <row r="403663" spans="1:2" x14ac:dyDescent="0.25">
      <c r="A403663" t="s">
        <v>403661</v>
      </c>
      <c r="B403663" t="s">
        <v>1403763</v>
      </c>
    </row>
    <row r="403664" spans="1:2" x14ac:dyDescent="0.25">
      <c r="A403664" t="s">
        <v>403662</v>
      </c>
      <c r="B403664" t="s">
        <v>1403764</v>
      </c>
    </row>
    <row r="403665" spans="1:2" x14ac:dyDescent="0.25">
      <c r="A403665" t="s">
        <v>403663</v>
      </c>
      <c r="B403665" t="s">
        <v>1403765</v>
      </c>
    </row>
    <row r="403666" spans="1:2" x14ac:dyDescent="0.25">
      <c r="A403666" t="s">
        <v>403664</v>
      </c>
      <c r="B403666" t="s">
        <v>1403766</v>
      </c>
    </row>
    <row r="403667" spans="1:2" x14ac:dyDescent="0.25">
      <c r="A403667" t="s">
        <v>403665</v>
      </c>
      <c r="B403667" t="s">
        <v>1403767</v>
      </c>
    </row>
    <row r="403668" spans="1:2" x14ac:dyDescent="0.25">
      <c r="A403668" t="s">
        <v>403666</v>
      </c>
      <c r="B403668" t="s">
        <v>1403768</v>
      </c>
    </row>
    <row r="403669" spans="1:2" x14ac:dyDescent="0.25">
      <c r="A403669" t="s">
        <v>403667</v>
      </c>
      <c r="B403669" t="s">
        <v>1403769</v>
      </c>
    </row>
    <row r="403670" spans="1:2" x14ac:dyDescent="0.25">
      <c r="A403670" t="s">
        <v>403668</v>
      </c>
      <c r="B403670" t="s">
        <v>1403770</v>
      </c>
    </row>
    <row r="403671" spans="1:2" x14ac:dyDescent="0.25">
      <c r="A403671" t="s">
        <v>403669</v>
      </c>
      <c r="B403671" t="s">
        <v>1403771</v>
      </c>
    </row>
    <row r="403672" spans="1:2" x14ac:dyDescent="0.25">
      <c r="A403672" t="s">
        <v>403670</v>
      </c>
      <c r="B403672" t="s">
        <v>1403772</v>
      </c>
    </row>
    <row r="403673" spans="1:2" x14ac:dyDescent="0.25">
      <c r="A403673" t="s">
        <v>403671</v>
      </c>
      <c r="B403673" t="s">
        <v>1403773</v>
      </c>
    </row>
    <row r="403674" spans="1:2" x14ac:dyDescent="0.25">
      <c r="A403674" t="s">
        <v>403672</v>
      </c>
      <c r="B403674" t="s">
        <v>1403774</v>
      </c>
    </row>
    <row r="403675" spans="1:2" x14ac:dyDescent="0.25">
      <c r="A403675" t="s">
        <v>403673</v>
      </c>
      <c r="B403675" t="s">
        <v>1403775</v>
      </c>
    </row>
    <row r="403676" spans="1:2" x14ac:dyDescent="0.25">
      <c r="A403676" t="s">
        <v>403674</v>
      </c>
      <c r="B403676" t="s">
        <v>1403776</v>
      </c>
    </row>
    <row r="403677" spans="1:2" x14ac:dyDescent="0.25">
      <c r="A403677" t="s">
        <v>403675</v>
      </c>
      <c r="B403677" t="s">
        <v>1403777</v>
      </c>
    </row>
    <row r="403678" spans="1:2" x14ac:dyDescent="0.25">
      <c r="A403678" t="s">
        <v>403676</v>
      </c>
      <c r="B403678" t="s">
        <v>1403778</v>
      </c>
    </row>
    <row r="403679" spans="1:2" x14ac:dyDescent="0.25">
      <c r="A403679" t="s">
        <v>403677</v>
      </c>
      <c r="B403679" t="s">
        <v>1403779</v>
      </c>
    </row>
    <row r="403680" spans="1:2" x14ac:dyDescent="0.25">
      <c r="A403680" t="s">
        <v>403678</v>
      </c>
      <c r="B403680" t="s">
        <v>1403780</v>
      </c>
    </row>
    <row r="403681" spans="1:2" x14ac:dyDescent="0.25">
      <c r="A403681" t="s">
        <v>403679</v>
      </c>
      <c r="B403681" t="s">
        <v>1403781</v>
      </c>
    </row>
    <row r="403682" spans="1:2" x14ac:dyDescent="0.25">
      <c r="A403682" t="s">
        <v>403680</v>
      </c>
      <c r="B403682" t="s">
        <v>1403782</v>
      </c>
    </row>
    <row r="403683" spans="1:2" x14ac:dyDescent="0.25">
      <c r="A403683" t="s">
        <v>403681</v>
      </c>
      <c r="B403683" t="s">
        <v>1403783</v>
      </c>
    </row>
    <row r="403684" spans="1:2" x14ac:dyDescent="0.25">
      <c r="A403684" t="s">
        <v>403682</v>
      </c>
      <c r="B403684" t="s">
        <v>1403784</v>
      </c>
    </row>
    <row r="403685" spans="1:2" x14ac:dyDescent="0.25">
      <c r="A403685" t="s">
        <v>403683</v>
      </c>
      <c r="B403685" t="s">
        <v>1403785</v>
      </c>
    </row>
    <row r="403686" spans="1:2" x14ac:dyDescent="0.25">
      <c r="A403686" t="s">
        <v>403684</v>
      </c>
      <c r="B403686" t="s">
        <v>1403786</v>
      </c>
    </row>
    <row r="403687" spans="1:2" x14ac:dyDescent="0.25">
      <c r="A403687" t="s">
        <v>403685</v>
      </c>
      <c r="B403687" t="s">
        <v>1403787</v>
      </c>
    </row>
    <row r="403688" spans="1:2" x14ac:dyDescent="0.25">
      <c r="A403688" t="s">
        <v>403686</v>
      </c>
      <c r="B403688" t="s">
        <v>1403788</v>
      </c>
    </row>
    <row r="403689" spans="1:2" x14ac:dyDescent="0.25">
      <c r="A403689" t="s">
        <v>403687</v>
      </c>
      <c r="B403689" t="s">
        <v>1403789</v>
      </c>
    </row>
    <row r="403690" spans="1:2" x14ac:dyDescent="0.25">
      <c r="A403690" t="s">
        <v>403688</v>
      </c>
      <c r="B403690" t="s">
        <v>1403790</v>
      </c>
    </row>
    <row r="403691" spans="1:2" x14ac:dyDescent="0.25">
      <c r="A403691" t="s">
        <v>403689</v>
      </c>
      <c r="B403691" t="s">
        <v>1403791</v>
      </c>
    </row>
    <row r="403692" spans="1:2" x14ac:dyDescent="0.25">
      <c r="A403692" t="s">
        <v>403690</v>
      </c>
      <c r="B403692" t="s">
        <v>1403792</v>
      </c>
    </row>
    <row r="403693" spans="1:2" x14ac:dyDescent="0.25">
      <c r="A403693" t="s">
        <v>403691</v>
      </c>
      <c r="B403693" t="s">
        <v>1403793</v>
      </c>
    </row>
    <row r="403694" spans="1:2" x14ac:dyDescent="0.25">
      <c r="A403694" t="s">
        <v>403692</v>
      </c>
      <c r="B403694" t="s">
        <v>1403794</v>
      </c>
    </row>
    <row r="403695" spans="1:2" x14ac:dyDescent="0.25">
      <c r="A403695" t="s">
        <v>403693</v>
      </c>
      <c r="B403695" t="s">
        <v>1403795</v>
      </c>
    </row>
    <row r="403696" spans="1:2" x14ac:dyDescent="0.25">
      <c r="A403696" t="s">
        <v>403694</v>
      </c>
      <c r="B403696" t="s">
        <v>1403796</v>
      </c>
    </row>
    <row r="403697" spans="1:2" x14ac:dyDescent="0.25">
      <c r="A403697" t="s">
        <v>403695</v>
      </c>
      <c r="B403697" t="s">
        <v>1403797</v>
      </c>
    </row>
    <row r="403698" spans="1:2" x14ac:dyDescent="0.25">
      <c r="A403698" t="s">
        <v>403696</v>
      </c>
      <c r="B403698" t="s">
        <v>1403798</v>
      </c>
    </row>
    <row r="403699" spans="1:2" x14ac:dyDescent="0.25">
      <c r="A403699" t="s">
        <v>403697</v>
      </c>
      <c r="B403699" t="s">
        <v>1403799</v>
      </c>
    </row>
    <row r="403700" spans="1:2" x14ac:dyDescent="0.25">
      <c r="A403700" t="s">
        <v>403698</v>
      </c>
      <c r="B403700" t="s">
        <v>1403800</v>
      </c>
    </row>
    <row r="403701" spans="1:2" x14ac:dyDescent="0.25">
      <c r="A403701" t="s">
        <v>403699</v>
      </c>
      <c r="B403701" t="s">
        <v>1403801</v>
      </c>
    </row>
    <row r="403702" spans="1:2" x14ac:dyDescent="0.25">
      <c r="A403702" t="s">
        <v>403700</v>
      </c>
      <c r="B403702" t="s">
        <v>1403802</v>
      </c>
    </row>
    <row r="403703" spans="1:2" x14ac:dyDescent="0.25">
      <c r="A403703" t="s">
        <v>403701</v>
      </c>
      <c r="B403703" t="s">
        <v>1403803</v>
      </c>
    </row>
    <row r="403704" spans="1:2" x14ac:dyDescent="0.25">
      <c r="A403704" t="s">
        <v>403702</v>
      </c>
      <c r="B403704" t="s">
        <v>1403804</v>
      </c>
    </row>
    <row r="403705" spans="1:2" x14ac:dyDescent="0.25">
      <c r="A403705" t="s">
        <v>403703</v>
      </c>
      <c r="B403705" t="s">
        <v>1403805</v>
      </c>
    </row>
    <row r="403706" spans="1:2" x14ac:dyDescent="0.25">
      <c r="A403706" t="s">
        <v>403704</v>
      </c>
      <c r="B403706" t="s">
        <v>1403806</v>
      </c>
    </row>
    <row r="403707" spans="1:2" x14ac:dyDescent="0.25">
      <c r="A403707" t="s">
        <v>403705</v>
      </c>
      <c r="B403707" t="s">
        <v>1403807</v>
      </c>
    </row>
    <row r="403708" spans="1:2" x14ac:dyDescent="0.25">
      <c r="A403708" t="s">
        <v>403706</v>
      </c>
      <c r="B403708" t="s">
        <v>1403808</v>
      </c>
    </row>
    <row r="403709" spans="1:2" x14ac:dyDescent="0.25">
      <c r="A403709" t="s">
        <v>403707</v>
      </c>
      <c r="B403709" t="s">
        <v>1403809</v>
      </c>
    </row>
    <row r="403710" spans="1:2" x14ac:dyDescent="0.25">
      <c r="A403710" t="s">
        <v>403708</v>
      </c>
      <c r="B403710" t="s">
        <v>1403810</v>
      </c>
    </row>
    <row r="403711" spans="1:2" x14ac:dyDescent="0.25">
      <c r="A403711" t="s">
        <v>403709</v>
      </c>
      <c r="B403711" t="s">
        <v>1403811</v>
      </c>
    </row>
    <row r="403712" spans="1:2" x14ac:dyDescent="0.25">
      <c r="A403712" t="s">
        <v>403710</v>
      </c>
      <c r="B403712" t="s">
        <v>1403812</v>
      </c>
    </row>
    <row r="403713" spans="1:2" x14ac:dyDescent="0.25">
      <c r="A403713" t="s">
        <v>403711</v>
      </c>
      <c r="B403713" t="s">
        <v>1403813</v>
      </c>
    </row>
    <row r="403714" spans="1:2" x14ac:dyDescent="0.25">
      <c r="A403714" t="s">
        <v>403712</v>
      </c>
      <c r="B403714" t="s">
        <v>1403814</v>
      </c>
    </row>
    <row r="403715" spans="1:2" x14ac:dyDescent="0.25">
      <c r="A403715" t="s">
        <v>403713</v>
      </c>
      <c r="B403715" t="s">
        <v>1403815</v>
      </c>
    </row>
    <row r="403716" spans="1:2" x14ac:dyDescent="0.25">
      <c r="A403716" t="s">
        <v>403714</v>
      </c>
      <c r="B403716" t="s">
        <v>1403816</v>
      </c>
    </row>
    <row r="403717" spans="1:2" x14ac:dyDescent="0.25">
      <c r="A403717" t="s">
        <v>403715</v>
      </c>
      <c r="B403717" t="s">
        <v>1403817</v>
      </c>
    </row>
    <row r="403718" spans="1:2" x14ac:dyDescent="0.25">
      <c r="A403718" t="s">
        <v>403716</v>
      </c>
      <c r="B403718" t="s">
        <v>1403818</v>
      </c>
    </row>
    <row r="403719" spans="1:2" x14ac:dyDescent="0.25">
      <c r="A403719" t="s">
        <v>403717</v>
      </c>
      <c r="B403719" t="s">
        <v>1403819</v>
      </c>
    </row>
    <row r="403720" spans="1:2" x14ac:dyDescent="0.25">
      <c r="A403720" t="s">
        <v>403718</v>
      </c>
      <c r="B403720" t="s">
        <v>1403820</v>
      </c>
    </row>
    <row r="403721" spans="1:2" x14ac:dyDescent="0.25">
      <c r="A403721" t="s">
        <v>403719</v>
      </c>
      <c r="B403721" t="s">
        <v>1403821</v>
      </c>
    </row>
    <row r="403722" spans="1:2" x14ac:dyDescent="0.25">
      <c r="A403722" t="s">
        <v>403720</v>
      </c>
      <c r="B403722" t="s">
        <v>1403822</v>
      </c>
    </row>
    <row r="403723" spans="1:2" x14ac:dyDescent="0.25">
      <c r="A403723" t="s">
        <v>403721</v>
      </c>
      <c r="B403723" t="s">
        <v>1403823</v>
      </c>
    </row>
    <row r="403724" spans="1:2" x14ac:dyDescent="0.25">
      <c r="A403724" t="s">
        <v>403722</v>
      </c>
      <c r="B403724" t="s">
        <v>1403824</v>
      </c>
    </row>
    <row r="403725" spans="1:2" x14ac:dyDescent="0.25">
      <c r="A403725" t="s">
        <v>403723</v>
      </c>
      <c r="B403725" t="s">
        <v>1403825</v>
      </c>
    </row>
    <row r="403726" spans="1:2" x14ac:dyDescent="0.25">
      <c r="A403726" t="s">
        <v>403724</v>
      </c>
      <c r="B403726" t="s">
        <v>1403826</v>
      </c>
    </row>
    <row r="403727" spans="1:2" x14ac:dyDescent="0.25">
      <c r="A403727" t="s">
        <v>403725</v>
      </c>
      <c r="B403727" t="s">
        <v>1403827</v>
      </c>
    </row>
    <row r="403728" spans="1:2" x14ac:dyDescent="0.25">
      <c r="A403728" t="s">
        <v>403726</v>
      </c>
      <c r="B403728" t="s">
        <v>1403828</v>
      </c>
    </row>
    <row r="403729" spans="1:2" x14ac:dyDescent="0.25">
      <c r="A403729" t="s">
        <v>403727</v>
      </c>
      <c r="B403729" t="s">
        <v>1403829</v>
      </c>
    </row>
    <row r="403730" spans="1:2" x14ac:dyDescent="0.25">
      <c r="A403730" t="s">
        <v>403728</v>
      </c>
      <c r="B403730" t="s">
        <v>1403830</v>
      </c>
    </row>
    <row r="403731" spans="1:2" x14ac:dyDescent="0.25">
      <c r="A403731" t="s">
        <v>403729</v>
      </c>
      <c r="B403731" t="s">
        <v>1403831</v>
      </c>
    </row>
    <row r="403732" spans="1:2" x14ac:dyDescent="0.25">
      <c r="A403732" t="s">
        <v>403730</v>
      </c>
      <c r="B403732" t="s">
        <v>1403832</v>
      </c>
    </row>
    <row r="403733" spans="1:2" x14ac:dyDescent="0.25">
      <c r="A403733" t="s">
        <v>403731</v>
      </c>
      <c r="B403733" t="s">
        <v>1403833</v>
      </c>
    </row>
    <row r="403734" spans="1:2" x14ac:dyDescent="0.25">
      <c r="A403734" t="s">
        <v>403732</v>
      </c>
      <c r="B403734" t="s">
        <v>1403834</v>
      </c>
    </row>
    <row r="403735" spans="1:2" x14ac:dyDescent="0.25">
      <c r="A403735" t="s">
        <v>403733</v>
      </c>
      <c r="B403735" t="s">
        <v>1403835</v>
      </c>
    </row>
    <row r="403736" spans="1:2" x14ac:dyDescent="0.25">
      <c r="A403736" t="s">
        <v>403734</v>
      </c>
      <c r="B403736" t="s">
        <v>1403836</v>
      </c>
    </row>
    <row r="403737" spans="1:2" x14ac:dyDescent="0.25">
      <c r="A403737" t="s">
        <v>403735</v>
      </c>
      <c r="B403737" t="s">
        <v>1403837</v>
      </c>
    </row>
    <row r="403738" spans="1:2" x14ac:dyDescent="0.25">
      <c r="A403738" t="s">
        <v>403736</v>
      </c>
      <c r="B403738" t="s">
        <v>1403838</v>
      </c>
    </row>
    <row r="403739" spans="1:2" x14ac:dyDescent="0.25">
      <c r="A403739" t="s">
        <v>403737</v>
      </c>
      <c r="B403739" t="s">
        <v>1403839</v>
      </c>
    </row>
    <row r="403740" spans="1:2" x14ac:dyDescent="0.25">
      <c r="A403740" t="s">
        <v>403738</v>
      </c>
      <c r="B403740" t="s">
        <v>1403840</v>
      </c>
    </row>
    <row r="403741" spans="1:2" x14ac:dyDescent="0.25">
      <c r="A403741" t="s">
        <v>403739</v>
      </c>
      <c r="B403741" t="s">
        <v>1403841</v>
      </c>
    </row>
    <row r="403742" spans="1:2" x14ac:dyDescent="0.25">
      <c r="A403742" t="s">
        <v>403740</v>
      </c>
      <c r="B403742" t="s">
        <v>1403842</v>
      </c>
    </row>
    <row r="403743" spans="1:2" x14ac:dyDescent="0.25">
      <c r="A403743" t="s">
        <v>403741</v>
      </c>
      <c r="B403743" t="s">
        <v>1403843</v>
      </c>
    </row>
    <row r="403744" spans="1:2" x14ac:dyDescent="0.25">
      <c r="A403744" t="s">
        <v>403742</v>
      </c>
      <c r="B403744" t="s">
        <v>1403844</v>
      </c>
    </row>
    <row r="403745" spans="1:2" x14ac:dyDescent="0.25">
      <c r="A403745" t="s">
        <v>403743</v>
      </c>
      <c r="B403745" t="s">
        <v>1403845</v>
      </c>
    </row>
    <row r="403746" spans="1:2" x14ac:dyDescent="0.25">
      <c r="A403746" t="s">
        <v>403744</v>
      </c>
      <c r="B403746" t="s">
        <v>1403846</v>
      </c>
    </row>
    <row r="403747" spans="1:2" x14ac:dyDescent="0.25">
      <c r="A403747" t="s">
        <v>403745</v>
      </c>
      <c r="B403747" t="s">
        <v>1403847</v>
      </c>
    </row>
    <row r="403748" spans="1:2" x14ac:dyDescent="0.25">
      <c r="A403748" t="s">
        <v>403746</v>
      </c>
      <c r="B403748" t="s">
        <v>1403848</v>
      </c>
    </row>
    <row r="403749" spans="1:2" x14ac:dyDescent="0.25">
      <c r="A403749" t="s">
        <v>403747</v>
      </c>
      <c r="B403749" t="s">
        <v>1403849</v>
      </c>
    </row>
    <row r="403750" spans="1:2" x14ac:dyDescent="0.25">
      <c r="A403750" t="s">
        <v>403748</v>
      </c>
      <c r="B403750" t="s">
        <v>1403850</v>
      </c>
    </row>
    <row r="403751" spans="1:2" x14ac:dyDescent="0.25">
      <c r="A403751" t="s">
        <v>403749</v>
      </c>
      <c r="B403751" t="s">
        <v>1403851</v>
      </c>
    </row>
    <row r="403752" spans="1:2" x14ac:dyDescent="0.25">
      <c r="A403752" t="s">
        <v>403750</v>
      </c>
      <c r="B403752" t="s">
        <v>1403852</v>
      </c>
    </row>
    <row r="403753" spans="1:2" x14ac:dyDescent="0.25">
      <c r="A403753" t="s">
        <v>403751</v>
      </c>
      <c r="B403753" t="s">
        <v>1403853</v>
      </c>
    </row>
    <row r="403754" spans="1:2" x14ac:dyDescent="0.25">
      <c r="A403754" t="s">
        <v>403752</v>
      </c>
      <c r="B403754" t="s">
        <v>1403854</v>
      </c>
    </row>
    <row r="403755" spans="1:2" x14ac:dyDescent="0.25">
      <c r="A403755" t="s">
        <v>403753</v>
      </c>
      <c r="B403755" t="s">
        <v>1403855</v>
      </c>
    </row>
    <row r="403756" spans="1:2" x14ac:dyDescent="0.25">
      <c r="A403756" t="s">
        <v>403754</v>
      </c>
      <c r="B403756" t="s">
        <v>1403856</v>
      </c>
    </row>
    <row r="403757" spans="1:2" x14ac:dyDescent="0.25">
      <c r="A403757" t="s">
        <v>403755</v>
      </c>
      <c r="B403757" t="s">
        <v>1403857</v>
      </c>
    </row>
    <row r="403758" spans="1:2" x14ac:dyDescent="0.25">
      <c r="A403758" t="s">
        <v>403756</v>
      </c>
      <c r="B403758" t="s">
        <v>1403858</v>
      </c>
    </row>
    <row r="403759" spans="1:2" x14ac:dyDescent="0.25">
      <c r="A403759" t="s">
        <v>403757</v>
      </c>
      <c r="B403759" t="s">
        <v>1403859</v>
      </c>
    </row>
    <row r="403760" spans="1:2" x14ac:dyDescent="0.25">
      <c r="A403760" t="s">
        <v>403758</v>
      </c>
      <c r="B403760" t="s">
        <v>1403860</v>
      </c>
    </row>
    <row r="403761" spans="1:2" x14ac:dyDescent="0.25">
      <c r="A403761" t="s">
        <v>403759</v>
      </c>
      <c r="B403761" t="s">
        <v>1403861</v>
      </c>
    </row>
    <row r="403762" spans="1:2" x14ac:dyDescent="0.25">
      <c r="A403762" t="s">
        <v>403760</v>
      </c>
      <c r="B403762" t="s">
        <v>1403862</v>
      </c>
    </row>
    <row r="403763" spans="1:2" x14ac:dyDescent="0.25">
      <c r="A403763" t="s">
        <v>403761</v>
      </c>
      <c r="B403763" t="s">
        <v>1403863</v>
      </c>
    </row>
    <row r="403764" spans="1:2" x14ac:dyDescent="0.25">
      <c r="A403764" t="s">
        <v>403762</v>
      </c>
      <c r="B403764" t="s">
        <v>1403864</v>
      </c>
    </row>
    <row r="403765" spans="1:2" x14ac:dyDescent="0.25">
      <c r="A403765" t="s">
        <v>403763</v>
      </c>
      <c r="B403765" t="s">
        <v>1403865</v>
      </c>
    </row>
    <row r="403766" spans="1:2" x14ac:dyDescent="0.25">
      <c r="A403766" t="s">
        <v>403764</v>
      </c>
      <c r="B403766" t="s">
        <v>1403866</v>
      </c>
    </row>
    <row r="403767" spans="1:2" x14ac:dyDescent="0.25">
      <c r="A403767" t="s">
        <v>403765</v>
      </c>
      <c r="B403767" t="s">
        <v>1403867</v>
      </c>
    </row>
    <row r="403768" spans="1:2" x14ac:dyDescent="0.25">
      <c r="A403768" t="s">
        <v>403766</v>
      </c>
      <c r="B403768" t="s">
        <v>1403868</v>
      </c>
    </row>
    <row r="403769" spans="1:2" x14ac:dyDescent="0.25">
      <c r="A403769" t="s">
        <v>403767</v>
      </c>
      <c r="B403769" t="s">
        <v>1403869</v>
      </c>
    </row>
    <row r="403770" spans="1:2" x14ac:dyDescent="0.25">
      <c r="A403770" t="s">
        <v>403768</v>
      </c>
      <c r="B403770" t="s">
        <v>1403870</v>
      </c>
    </row>
    <row r="403771" spans="1:2" x14ac:dyDescent="0.25">
      <c r="A403771" t="s">
        <v>403769</v>
      </c>
      <c r="B403771" t="s">
        <v>1403871</v>
      </c>
    </row>
    <row r="403772" spans="1:2" x14ac:dyDescent="0.25">
      <c r="A403772" t="s">
        <v>403770</v>
      </c>
      <c r="B403772" t="s">
        <v>1403872</v>
      </c>
    </row>
    <row r="403773" spans="1:2" x14ac:dyDescent="0.25">
      <c r="A403773" t="s">
        <v>403771</v>
      </c>
      <c r="B403773" t="s">
        <v>1403873</v>
      </c>
    </row>
    <row r="403774" spans="1:2" x14ac:dyDescent="0.25">
      <c r="A403774" t="s">
        <v>403772</v>
      </c>
      <c r="B403774" t="s">
        <v>1403874</v>
      </c>
    </row>
    <row r="403775" spans="1:2" x14ac:dyDescent="0.25">
      <c r="A403775" t="s">
        <v>403773</v>
      </c>
      <c r="B403775" t="s">
        <v>1403875</v>
      </c>
    </row>
    <row r="403776" spans="1:2" x14ac:dyDescent="0.25">
      <c r="A403776" t="s">
        <v>403774</v>
      </c>
      <c r="B403776" t="s">
        <v>1403876</v>
      </c>
    </row>
    <row r="403777" spans="1:2" x14ac:dyDescent="0.25">
      <c r="A403777" t="s">
        <v>403775</v>
      </c>
      <c r="B403777" t="s">
        <v>1403877</v>
      </c>
    </row>
    <row r="403778" spans="1:2" x14ac:dyDescent="0.25">
      <c r="A403778" t="s">
        <v>403776</v>
      </c>
      <c r="B403778" t="s">
        <v>1403878</v>
      </c>
    </row>
    <row r="403779" spans="1:2" x14ac:dyDescent="0.25">
      <c r="A403779" t="s">
        <v>403777</v>
      </c>
      <c r="B403779" t="s">
        <v>1403879</v>
      </c>
    </row>
    <row r="403780" spans="1:2" x14ac:dyDescent="0.25">
      <c r="A403780" t="s">
        <v>403778</v>
      </c>
      <c r="B403780" t="s">
        <v>1403880</v>
      </c>
    </row>
    <row r="403781" spans="1:2" x14ac:dyDescent="0.25">
      <c r="A403781" t="s">
        <v>403779</v>
      </c>
      <c r="B403781" t="s">
        <v>1403881</v>
      </c>
    </row>
    <row r="403782" spans="1:2" x14ac:dyDescent="0.25">
      <c r="A403782" t="s">
        <v>403780</v>
      </c>
      <c r="B403782" t="s">
        <v>1403882</v>
      </c>
    </row>
    <row r="403783" spans="1:2" x14ac:dyDescent="0.25">
      <c r="A403783" t="s">
        <v>403781</v>
      </c>
      <c r="B403783" t="s">
        <v>1403883</v>
      </c>
    </row>
    <row r="403784" spans="1:2" x14ac:dyDescent="0.25">
      <c r="A403784" t="s">
        <v>403782</v>
      </c>
      <c r="B403784" t="s">
        <v>1403884</v>
      </c>
    </row>
    <row r="403785" spans="1:2" x14ac:dyDescent="0.25">
      <c r="A403785" t="s">
        <v>403783</v>
      </c>
      <c r="B403785" t="s">
        <v>1403885</v>
      </c>
    </row>
    <row r="403786" spans="1:2" x14ac:dyDescent="0.25">
      <c r="A403786" t="s">
        <v>403784</v>
      </c>
      <c r="B403786" t="s">
        <v>1403886</v>
      </c>
    </row>
    <row r="403787" spans="1:2" x14ac:dyDescent="0.25">
      <c r="A403787" t="s">
        <v>403785</v>
      </c>
      <c r="B403787" t="s">
        <v>1403887</v>
      </c>
    </row>
    <row r="403788" spans="1:2" x14ac:dyDescent="0.25">
      <c r="A403788" t="s">
        <v>403786</v>
      </c>
      <c r="B403788" t="s">
        <v>1403888</v>
      </c>
    </row>
    <row r="403789" spans="1:2" x14ac:dyDescent="0.25">
      <c r="A403789" t="s">
        <v>403787</v>
      </c>
      <c r="B403789" t="s">
        <v>1403889</v>
      </c>
    </row>
    <row r="403790" spans="1:2" x14ac:dyDescent="0.25">
      <c r="A403790" t="s">
        <v>403788</v>
      </c>
      <c r="B403790" t="s">
        <v>1403890</v>
      </c>
    </row>
    <row r="403791" spans="1:2" x14ac:dyDescent="0.25">
      <c r="A403791" t="s">
        <v>403789</v>
      </c>
      <c r="B403791" t="s">
        <v>1403891</v>
      </c>
    </row>
    <row r="403792" spans="1:2" x14ac:dyDescent="0.25">
      <c r="A403792" t="s">
        <v>403790</v>
      </c>
      <c r="B403792" t="s">
        <v>1403892</v>
      </c>
    </row>
    <row r="403793" spans="1:2" x14ac:dyDescent="0.25">
      <c r="A403793" t="s">
        <v>403791</v>
      </c>
      <c r="B403793" t="s">
        <v>1403893</v>
      </c>
    </row>
    <row r="403794" spans="1:2" x14ac:dyDescent="0.25">
      <c r="A403794" t="s">
        <v>403792</v>
      </c>
      <c r="B403794" t="s">
        <v>1403894</v>
      </c>
    </row>
    <row r="403795" spans="1:2" x14ac:dyDescent="0.25">
      <c r="A403795" t="s">
        <v>403793</v>
      </c>
      <c r="B403795" t="s">
        <v>1403895</v>
      </c>
    </row>
    <row r="403796" spans="1:2" x14ac:dyDescent="0.25">
      <c r="A403796" t="s">
        <v>403794</v>
      </c>
      <c r="B403796" t="s">
        <v>1403896</v>
      </c>
    </row>
    <row r="403797" spans="1:2" x14ac:dyDescent="0.25">
      <c r="A403797" t="s">
        <v>403795</v>
      </c>
      <c r="B403797" t="s">
        <v>1403897</v>
      </c>
    </row>
    <row r="403798" spans="1:2" x14ac:dyDescent="0.25">
      <c r="A403798" t="s">
        <v>403796</v>
      </c>
      <c r="B403798" t="s">
        <v>1403898</v>
      </c>
    </row>
    <row r="403799" spans="1:2" x14ac:dyDescent="0.25">
      <c r="A403799" t="s">
        <v>403797</v>
      </c>
      <c r="B403799" t="s">
        <v>1403899</v>
      </c>
    </row>
    <row r="403800" spans="1:2" x14ac:dyDescent="0.25">
      <c r="A403800" t="s">
        <v>403798</v>
      </c>
      <c r="B403800" t="s">
        <v>1403900</v>
      </c>
    </row>
    <row r="403801" spans="1:2" x14ac:dyDescent="0.25">
      <c r="A403801" t="s">
        <v>403799</v>
      </c>
      <c r="B403801" t="s">
        <v>1403901</v>
      </c>
    </row>
    <row r="403802" spans="1:2" x14ac:dyDescent="0.25">
      <c r="A403802" t="s">
        <v>403800</v>
      </c>
      <c r="B403802" t="s">
        <v>1403902</v>
      </c>
    </row>
    <row r="403803" spans="1:2" x14ac:dyDescent="0.25">
      <c r="A403803" t="s">
        <v>403801</v>
      </c>
      <c r="B403803" t="s">
        <v>1403903</v>
      </c>
    </row>
    <row r="403804" spans="1:2" x14ac:dyDescent="0.25">
      <c r="A403804" t="s">
        <v>403802</v>
      </c>
      <c r="B403804" t="s">
        <v>1403904</v>
      </c>
    </row>
    <row r="403805" spans="1:2" x14ac:dyDescent="0.25">
      <c r="A403805" t="s">
        <v>403803</v>
      </c>
      <c r="B403805" t="s">
        <v>1403905</v>
      </c>
    </row>
    <row r="403806" spans="1:2" x14ac:dyDescent="0.25">
      <c r="A403806" t="s">
        <v>403804</v>
      </c>
      <c r="B403806" t="s">
        <v>1403906</v>
      </c>
    </row>
    <row r="403807" spans="1:2" x14ac:dyDescent="0.25">
      <c r="A403807" t="s">
        <v>403805</v>
      </c>
      <c r="B403807" t="s">
        <v>1403907</v>
      </c>
    </row>
    <row r="403808" spans="1:2" x14ac:dyDescent="0.25">
      <c r="A403808" t="s">
        <v>403806</v>
      </c>
      <c r="B403808" t="s">
        <v>1403908</v>
      </c>
    </row>
    <row r="403809" spans="1:2" x14ac:dyDescent="0.25">
      <c r="A403809" t="s">
        <v>403807</v>
      </c>
      <c r="B403809" t="s">
        <v>1403909</v>
      </c>
    </row>
    <row r="403810" spans="1:2" x14ac:dyDescent="0.25">
      <c r="A403810" t="s">
        <v>403808</v>
      </c>
      <c r="B403810" t="s">
        <v>1403910</v>
      </c>
    </row>
    <row r="403811" spans="1:2" x14ac:dyDescent="0.25">
      <c r="A403811" t="s">
        <v>403809</v>
      </c>
      <c r="B403811" t="s">
        <v>1403911</v>
      </c>
    </row>
    <row r="403812" spans="1:2" x14ac:dyDescent="0.25">
      <c r="A403812" t="s">
        <v>403810</v>
      </c>
      <c r="B403812" t="s">
        <v>1403912</v>
      </c>
    </row>
    <row r="403813" spans="1:2" x14ac:dyDescent="0.25">
      <c r="A403813" t="s">
        <v>403811</v>
      </c>
      <c r="B403813" t="s">
        <v>1403913</v>
      </c>
    </row>
    <row r="403814" spans="1:2" x14ac:dyDescent="0.25">
      <c r="A403814" t="s">
        <v>403812</v>
      </c>
      <c r="B403814" t="s">
        <v>1403914</v>
      </c>
    </row>
    <row r="403815" spans="1:2" x14ac:dyDescent="0.25">
      <c r="A403815" t="s">
        <v>403813</v>
      </c>
      <c r="B403815" t="s">
        <v>1403915</v>
      </c>
    </row>
    <row r="403816" spans="1:2" x14ac:dyDescent="0.25">
      <c r="A403816" t="s">
        <v>403814</v>
      </c>
      <c r="B403816" t="s">
        <v>1403916</v>
      </c>
    </row>
    <row r="403817" spans="1:2" x14ac:dyDescent="0.25">
      <c r="A403817" t="s">
        <v>403815</v>
      </c>
      <c r="B403817" t="s">
        <v>1403917</v>
      </c>
    </row>
    <row r="403818" spans="1:2" x14ac:dyDescent="0.25">
      <c r="A403818" t="s">
        <v>403816</v>
      </c>
      <c r="B403818" t="s">
        <v>1403918</v>
      </c>
    </row>
    <row r="403819" spans="1:2" x14ac:dyDescent="0.25">
      <c r="A403819" t="s">
        <v>403817</v>
      </c>
      <c r="B403819" t="s">
        <v>1403919</v>
      </c>
    </row>
    <row r="403820" spans="1:2" x14ac:dyDescent="0.25">
      <c r="A403820" t="s">
        <v>403818</v>
      </c>
      <c r="B403820" t="s">
        <v>1403920</v>
      </c>
    </row>
    <row r="403821" spans="1:2" x14ac:dyDescent="0.25">
      <c r="A403821" t="s">
        <v>403819</v>
      </c>
      <c r="B403821" t="s">
        <v>1403921</v>
      </c>
    </row>
    <row r="403822" spans="1:2" x14ac:dyDescent="0.25">
      <c r="A403822" t="s">
        <v>403820</v>
      </c>
      <c r="B403822" t="s">
        <v>1403922</v>
      </c>
    </row>
    <row r="403823" spans="1:2" x14ac:dyDescent="0.25">
      <c r="A403823" t="s">
        <v>403821</v>
      </c>
      <c r="B403823" t="s">
        <v>1403923</v>
      </c>
    </row>
    <row r="403824" spans="1:2" x14ac:dyDescent="0.25">
      <c r="A403824" t="s">
        <v>403822</v>
      </c>
      <c r="B403824" t="s">
        <v>1403924</v>
      </c>
    </row>
    <row r="403825" spans="1:2" x14ac:dyDescent="0.25">
      <c r="A403825" t="s">
        <v>403823</v>
      </c>
      <c r="B403825" t="s">
        <v>1403925</v>
      </c>
    </row>
    <row r="403826" spans="1:2" x14ac:dyDescent="0.25">
      <c r="A403826" t="s">
        <v>403824</v>
      </c>
      <c r="B403826" t="s">
        <v>1403926</v>
      </c>
    </row>
    <row r="403827" spans="1:2" x14ac:dyDescent="0.25">
      <c r="A403827" t="s">
        <v>403825</v>
      </c>
      <c r="B403827" t="s">
        <v>1403927</v>
      </c>
    </row>
    <row r="403828" spans="1:2" x14ac:dyDescent="0.25">
      <c r="A403828" t="s">
        <v>403826</v>
      </c>
      <c r="B403828" t="s">
        <v>1403928</v>
      </c>
    </row>
    <row r="403829" spans="1:2" x14ac:dyDescent="0.25">
      <c r="A403829" t="s">
        <v>403827</v>
      </c>
      <c r="B403829" t="s">
        <v>1403929</v>
      </c>
    </row>
    <row r="403830" spans="1:2" x14ac:dyDescent="0.25">
      <c r="A403830" t="s">
        <v>403828</v>
      </c>
      <c r="B403830" t="s">
        <v>1403930</v>
      </c>
    </row>
    <row r="403831" spans="1:2" x14ac:dyDescent="0.25">
      <c r="A403831" t="s">
        <v>403829</v>
      </c>
      <c r="B403831" t="s">
        <v>1403931</v>
      </c>
    </row>
    <row r="403832" spans="1:2" x14ac:dyDescent="0.25">
      <c r="A403832" t="s">
        <v>403830</v>
      </c>
      <c r="B403832" t="s">
        <v>1403932</v>
      </c>
    </row>
    <row r="403833" spans="1:2" x14ac:dyDescent="0.25">
      <c r="A403833" t="s">
        <v>403831</v>
      </c>
      <c r="B403833" t="s">
        <v>1403933</v>
      </c>
    </row>
    <row r="403834" spans="1:2" x14ac:dyDescent="0.25">
      <c r="A403834" t="s">
        <v>403832</v>
      </c>
      <c r="B403834" t="s">
        <v>1403934</v>
      </c>
    </row>
    <row r="403835" spans="1:2" x14ac:dyDescent="0.25">
      <c r="A403835" t="s">
        <v>403833</v>
      </c>
      <c r="B403835" t="s">
        <v>1403935</v>
      </c>
    </row>
    <row r="403836" spans="1:2" x14ac:dyDescent="0.25">
      <c r="A403836" t="s">
        <v>403834</v>
      </c>
      <c r="B403836" t="s">
        <v>1403936</v>
      </c>
    </row>
    <row r="403837" spans="1:2" x14ac:dyDescent="0.25">
      <c r="A403837" t="s">
        <v>403835</v>
      </c>
      <c r="B403837" t="s">
        <v>1403937</v>
      </c>
    </row>
    <row r="403838" spans="1:2" x14ac:dyDescent="0.25">
      <c r="A403838" t="s">
        <v>403836</v>
      </c>
      <c r="B403838" t="s">
        <v>1403938</v>
      </c>
    </row>
    <row r="403839" spans="1:2" x14ac:dyDescent="0.25">
      <c r="A403839" t="s">
        <v>403837</v>
      </c>
      <c r="B403839" t="s">
        <v>1403939</v>
      </c>
    </row>
    <row r="403840" spans="1:2" x14ac:dyDescent="0.25">
      <c r="A403840" t="s">
        <v>403838</v>
      </c>
      <c r="B403840" t="s">
        <v>1403940</v>
      </c>
    </row>
    <row r="403841" spans="1:2" x14ac:dyDescent="0.25">
      <c r="A403841" t="s">
        <v>403839</v>
      </c>
      <c r="B403841" t="s">
        <v>1403941</v>
      </c>
    </row>
    <row r="403842" spans="1:2" x14ac:dyDescent="0.25">
      <c r="A403842" t="s">
        <v>403840</v>
      </c>
      <c r="B403842" t="s">
        <v>1403942</v>
      </c>
    </row>
    <row r="403843" spans="1:2" x14ac:dyDescent="0.25">
      <c r="A403843" t="s">
        <v>403841</v>
      </c>
      <c r="B403843" t="s">
        <v>1403943</v>
      </c>
    </row>
    <row r="403844" spans="1:2" x14ac:dyDescent="0.25">
      <c r="A403844" t="s">
        <v>403842</v>
      </c>
      <c r="B403844" t="s">
        <v>1403944</v>
      </c>
    </row>
    <row r="403845" spans="1:2" x14ac:dyDescent="0.25">
      <c r="A403845" t="s">
        <v>403843</v>
      </c>
      <c r="B403845" t="s">
        <v>1403945</v>
      </c>
    </row>
    <row r="403846" spans="1:2" x14ac:dyDescent="0.25">
      <c r="A403846" t="s">
        <v>403844</v>
      </c>
      <c r="B403846" t="s">
        <v>1403946</v>
      </c>
    </row>
    <row r="403847" spans="1:2" x14ac:dyDescent="0.25">
      <c r="A403847" t="s">
        <v>403845</v>
      </c>
      <c r="B403847" t="s">
        <v>1403947</v>
      </c>
    </row>
    <row r="403848" spans="1:2" x14ac:dyDescent="0.25">
      <c r="A403848" t="s">
        <v>403846</v>
      </c>
      <c r="B403848" t="s">
        <v>1403948</v>
      </c>
    </row>
    <row r="403849" spans="1:2" x14ac:dyDescent="0.25">
      <c r="A403849" t="s">
        <v>403847</v>
      </c>
      <c r="B403849" t="s">
        <v>1403949</v>
      </c>
    </row>
    <row r="403850" spans="1:2" x14ac:dyDescent="0.25">
      <c r="A403850" t="s">
        <v>403848</v>
      </c>
      <c r="B403850" t="s">
        <v>1403950</v>
      </c>
    </row>
    <row r="403851" spans="1:2" x14ac:dyDescent="0.25">
      <c r="A403851" t="s">
        <v>403849</v>
      </c>
      <c r="B403851" t="s">
        <v>1403951</v>
      </c>
    </row>
    <row r="403852" spans="1:2" x14ac:dyDescent="0.25">
      <c r="A403852" t="s">
        <v>403850</v>
      </c>
      <c r="B403852" t="s">
        <v>1403952</v>
      </c>
    </row>
    <row r="403853" spans="1:2" x14ac:dyDescent="0.25">
      <c r="A403853" t="s">
        <v>403851</v>
      </c>
      <c r="B403853" t="s">
        <v>1403953</v>
      </c>
    </row>
    <row r="403854" spans="1:2" x14ac:dyDescent="0.25">
      <c r="A403854" t="s">
        <v>403852</v>
      </c>
      <c r="B403854" t="s">
        <v>1403954</v>
      </c>
    </row>
    <row r="403855" spans="1:2" x14ac:dyDescent="0.25">
      <c r="A403855" t="s">
        <v>403853</v>
      </c>
      <c r="B403855" t="s">
        <v>1403955</v>
      </c>
    </row>
    <row r="403856" spans="1:2" x14ac:dyDescent="0.25">
      <c r="A403856" t="s">
        <v>403854</v>
      </c>
      <c r="B403856" t="s">
        <v>1403956</v>
      </c>
    </row>
    <row r="403857" spans="1:2" x14ac:dyDescent="0.25">
      <c r="A403857" t="s">
        <v>403855</v>
      </c>
      <c r="B403857" t="s">
        <v>1403957</v>
      </c>
    </row>
    <row r="403858" spans="1:2" x14ac:dyDescent="0.25">
      <c r="A403858" t="s">
        <v>403856</v>
      </c>
      <c r="B403858" t="s">
        <v>1403958</v>
      </c>
    </row>
    <row r="403859" spans="1:2" x14ac:dyDescent="0.25">
      <c r="A403859" t="s">
        <v>403857</v>
      </c>
      <c r="B403859" t="s">
        <v>1403959</v>
      </c>
    </row>
    <row r="403860" spans="1:2" x14ac:dyDescent="0.25">
      <c r="A403860" t="s">
        <v>403858</v>
      </c>
      <c r="B403860" t="s">
        <v>1403960</v>
      </c>
    </row>
    <row r="403861" spans="1:2" x14ac:dyDescent="0.25">
      <c r="A403861" t="s">
        <v>403859</v>
      </c>
      <c r="B403861" t="s">
        <v>1403961</v>
      </c>
    </row>
    <row r="403862" spans="1:2" x14ac:dyDescent="0.25">
      <c r="A403862" t="s">
        <v>403860</v>
      </c>
      <c r="B403862" t="s">
        <v>1403962</v>
      </c>
    </row>
    <row r="403863" spans="1:2" x14ac:dyDescent="0.25">
      <c r="A403863" t="s">
        <v>403861</v>
      </c>
      <c r="B403863" t="s">
        <v>1403963</v>
      </c>
    </row>
    <row r="403864" spans="1:2" x14ac:dyDescent="0.25">
      <c r="A403864" t="s">
        <v>403862</v>
      </c>
      <c r="B403864" t="s">
        <v>1403964</v>
      </c>
    </row>
    <row r="403865" spans="1:2" x14ac:dyDescent="0.25">
      <c r="A403865" t="s">
        <v>403863</v>
      </c>
      <c r="B403865" t="s">
        <v>1403965</v>
      </c>
    </row>
    <row r="403866" spans="1:2" x14ac:dyDescent="0.25">
      <c r="A403866" t="s">
        <v>403864</v>
      </c>
      <c r="B403866" t="s">
        <v>1403966</v>
      </c>
    </row>
    <row r="403867" spans="1:2" x14ac:dyDescent="0.25">
      <c r="A403867" t="s">
        <v>403865</v>
      </c>
      <c r="B403867" t="s">
        <v>1403967</v>
      </c>
    </row>
    <row r="403868" spans="1:2" x14ac:dyDescent="0.25">
      <c r="A403868" t="s">
        <v>403866</v>
      </c>
      <c r="B403868" t="s">
        <v>1403968</v>
      </c>
    </row>
    <row r="403869" spans="1:2" x14ac:dyDescent="0.25">
      <c r="A403869" t="s">
        <v>403867</v>
      </c>
      <c r="B403869" t="s">
        <v>1403969</v>
      </c>
    </row>
    <row r="403870" spans="1:2" x14ac:dyDescent="0.25">
      <c r="A403870" t="s">
        <v>403868</v>
      </c>
      <c r="B403870" t="s">
        <v>1403970</v>
      </c>
    </row>
    <row r="403871" spans="1:2" x14ac:dyDescent="0.25">
      <c r="A403871" t="s">
        <v>403869</v>
      </c>
      <c r="B403871" t="s">
        <v>1403971</v>
      </c>
    </row>
    <row r="403872" spans="1:2" x14ac:dyDescent="0.25">
      <c r="A403872" t="s">
        <v>403870</v>
      </c>
      <c r="B403872" t="s">
        <v>1403972</v>
      </c>
    </row>
    <row r="403873" spans="1:2" x14ac:dyDescent="0.25">
      <c r="A403873" t="s">
        <v>403871</v>
      </c>
      <c r="B403873" t="s">
        <v>1403973</v>
      </c>
    </row>
    <row r="403874" spans="1:2" x14ac:dyDescent="0.25">
      <c r="A403874" t="s">
        <v>403872</v>
      </c>
      <c r="B403874" t="s">
        <v>1403974</v>
      </c>
    </row>
    <row r="403875" spans="1:2" x14ac:dyDescent="0.25">
      <c r="A403875" t="s">
        <v>403873</v>
      </c>
      <c r="B403875" t="s">
        <v>1403975</v>
      </c>
    </row>
    <row r="403876" spans="1:2" x14ac:dyDescent="0.25">
      <c r="A403876" t="s">
        <v>403874</v>
      </c>
      <c r="B403876" t="s">
        <v>1403976</v>
      </c>
    </row>
    <row r="403877" spans="1:2" x14ac:dyDescent="0.25">
      <c r="A403877" t="s">
        <v>403875</v>
      </c>
      <c r="B403877" t="s">
        <v>1403977</v>
      </c>
    </row>
    <row r="403878" spans="1:2" x14ac:dyDescent="0.25">
      <c r="A403878" t="s">
        <v>403876</v>
      </c>
      <c r="B403878" t="s">
        <v>1403978</v>
      </c>
    </row>
    <row r="403879" spans="1:2" x14ac:dyDescent="0.25">
      <c r="A403879" t="s">
        <v>403877</v>
      </c>
      <c r="B403879" t="s">
        <v>1403979</v>
      </c>
    </row>
    <row r="403880" spans="1:2" x14ac:dyDescent="0.25">
      <c r="A403880" t="s">
        <v>403878</v>
      </c>
      <c r="B403880" t="s">
        <v>1403980</v>
      </c>
    </row>
    <row r="403881" spans="1:2" x14ac:dyDescent="0.25">
      <c r="A403881" t="s">
        <v>403879</v>
      </c>
      <c r="B403881" t="s">
        <v>1403981</v>
      </c>
    </row>
    <row r="403882" spans="1:2" x14ac:dyDescent="0.25">
      <c r="A403882" t="s">
        <v>403880</v>
      </c>
      <c r="B403882" t="s">
        <v>1403982</v>
      </c>
    </row>
    <row r="403883" spans="1:2" x14ac:dyDescent="0.25">
      <c r="A403883" t="s">
        <v>403881</v>
      </c>
      <c r="B403883" t="s">
        <v>1403983</v>
      </c>
    </row>
    <row r="403884" spans="1:2" x14ac:dyDescent="0.25">
      <c r="A403884" t="s">
        <v>403882</v>
      </c>
      <c r="B403884" t="s">
        <v>1403984</v>
      </c>
    </row>
    <row r="403885" spans="1:2" x14ac:dyDescent="0.25">
      <c r="A403885" t="s">
        <v>403883</v>
      </c>
      <c r="B403885" t="s">
        <v>1403985</v>
      </c>
    </row>
    <row r="403886" spans="1:2" x14ac:dyDescent="0.25">
      <c r="A403886" t="s">
        <v>403884</v>
      </c>
      <c r="B403886" t="s">
        <v>1403986</v>
      </c>
    </row>
    <row r="403887" spans="1:2" x14ac:dyDescent="0.25">
      <c r="A403887" t="s">
        <v>403885</v>
      </c>
      <c r="B403887" t="s">
        <v>1403987</v>
      </c>
    </row>
    <row r="403888" spans="1:2" x14ac:dyDescent="0.25">
      <c r="A403888" t="s">
        <v>403886</v>
      </c>
      <c r="B403888" t="s">
        <v>1403988</v>
      </c>
    </row>
    <row r="403889" spans="1:2" x14ac:dyDescent="0.25">
      <c r="A403889" t="s">
        <v>403887</v>
      </c>
      <c r="B403889" t="s">
        <v>1403989</v>
      </c>
    </row>
    <row r="403890" spans="1:2" x14ac:dyDescent="0.25">
      <c r="A403890" t="s">
        <v>403888</v>
      </c>
      <c r="B403890" t="s">
        <v>1403990</v>
      </c>
    </row>
    <row r="403891" spans="1:2" x14ac:dyDescent="0.25">
      <c r="A403891" t="s">
        <v>403889</v>
      </c>
      <c r="B403891" t="s">
        <v>1403991</v>
      </c>
    </row>
    <row r="403892" spans="1:2" x14ac:dyDescent="0.25">
      <c r="A403892" t="s">
        <v>403890</v>
      </c>
      <c r="B403892" t="s">
        <v>1403992</v>
      </c>
    </row>
    <row r="403893" spans="1:2" x14ac:dyDescent="0.25">
      <c r="A403893" t="s">
        <v>403891</v>
      </c>
      <c r="B403893" t="s">
        <v>1403993</v>
      </c>
    </row>
    <row r="403894" spans="1:2" x14ac:dyDescent="0.25">
      <c r="A403894" t="s">
        <v>403892</v>
      </c>
      <c r="B403894" t="s">
        <v>1403994</v>
      </c>
    </row>
    <row r="403895" spans="1:2" x14ac:dyDescent="0.25">
      <c r="A403895" t="s">
        <v>403893</v>
      </c>
      <c r="B403895" t="s">
        <v>1403995</v>
      </c>
    </row>
    <row r="403896" spans="1:2" x14ac:dyDescent="0.25">
      <c r="A403896" t="s">
        <v>403894</v>
      </c>
      <c r="B403896" t="s">
        <v>1403996</v>
      </c>
    </row>
    <row r="403897" spans="1:2" x14ac:dyDescent="0.25">
      <c r="A403897" t="s">
        <v>403895</v>
      </c>
      <c r="B403897" t="s">
        <v>1403997</v>
      </c>
    </row>
    <row r="403898" spans="1:2" x14ac:dyDescent="0.25">
      <c r="A403898" t="s">
        <v>403896</v>
      </c>
      <c r="B403898" t="s">
        <v>1403998</v>
      </c>
    </row>
    <row r="403899" spans="1:2" x14ac:dyDescent="0.25">
      <c r="A403899" t="s">
        <v>403897</v>
      </c>
      <c r="B403899" t="s">
        <v>1403999</v>
      </c>
    </row>
    <row r="403900" spans="1:2" x14ac:dyDescent="0.25">
      <c r="A403900" t="s">
        <v>403898</v>
      </c>
      <c r="B403900" t="s">
        <v>1404000</v>
      </c>
    </row>
    <row r="403901" spans="1:2" x14ac:dyDescent="0.25">
      <c r="A403901" t="s">
        <v>403899</v>
      </c>
      <c r="B403901" t="s">
        <v>1404001</v>
      </c>
    </row>
    <row r="403902" spans="1:2" x14ac:dyDescent="0.25">
      <c r="A403902" t="s">
        <v>403900</v>
      </c>
      <c r="B403902" t="s">
        <v>1404002</v>
      </c>
    </row>
    <row r="403903" spans="1:2" x14ac:dyDescent="0.25">
      <c r="A403903" t="s">
        <v>403901</v>
      </c>
      <c r="B403903" t="s">
        <v>1404003</v>
      </c>
    </row>
    <row r="403904" spans="1:2" x14ac:dyDescent="0.25">
      <c r="A403904" t="s">
        <v>403902</v>
      </c>
      <c r="B403904" t="s">
        <v>1404004</v>
      </c>
    </row>
    <row r="403905" spans="1:2" x14ac:dyDescent="0.25">
      <c r="A403905" t="s">
        <v>403903</v>
      </c>
      <c r="B403905" t="s">
        <v>1404005</v>
      </c>
    </row>
    <row r="403906" spans="1:2" x14ac:dyDescent="0.25">
      <c r="A403906" t="s">
        <v>403904</v>
      </c>
      <c r="B403906" t="s">
        <v>1404006</v>
      </c>
    </row>
    <row r="403907" spans="1:2" x14ac:dyDescent="0.25">
      <c r="A403907" t="s">
        <v>403905</v>
      </c>
      <c r="B403907" t="s">
        <v>1404007</v>
      </c>
    </row>
    <row r="403908" spans="1:2" x14ac:dyDescent="0.25">
      <c r="A403908" t="s">
        <v>403906</v>
      </c>
      <c r="B403908" t="s">
        <v>1404008</v>
      </c>
    </row>
    <row r="403909" spans="1:2" x14ac:dyDescent="0.25">
      <c r="A403909" t="s">
        <v>403907</v>
      </c>
      <c r="B403909" t="s">
        <v>1404009</v>
      </c>
    </row>
    <row r="403910" spans="1:2" x14ac:dyDescent="0.25">
      <c r="A403910" t="s">
        <v>403908</v>
      </c>
      <c r="B403910" t="s">
        <v>1404010</v>
      </c>
    </row>
    <row r="403911" spans="1:2" x14ac:dyDescent="0.25">
      <c r="A403911" t="s">
        <v>403909</v>
      </c>
      <c r="B403911" t="s">
        <v>1404011</v>
      </c>
    </row>
    <row r="403912" spans="1:2" x14ac:dyDescent="0.25">
      <c r="A403912" t="s">
        <v>403910</v>
      </c>
      <c r="B403912" t="s">
        <v>1404012</v>
      </c>
    </row>
    <row r="403913" spans="1:2" x14ac:dyDescent="0.25">
      <c r="A403913" t="s">
        <v>403911</v>
      </c>
      <c r="B403913" t="s">
        <v>1404013</v>
      </c>
    </row>
    <row r="403914" spans="1:2" x14ac:dyDescent="0.25">
      <c r="A403914" t="s">
        <v>403912</v>
      </c>
      <c r="B403914" t="s">
        <v>1404014</v>
      </c>
    </row>
    <row r="403915" spans="1:2" x14ac:dyDescent="0.25">
      <c r="A403915" t="s">
        <v>403913</v>
      </c>
      <c r="B403915" t="s">
        <v>1404015</v>
      </c>
    </row>
    <row r="403916" spans="1:2" x14ac:dyDescent="0.25">
      <c r="A403916" t="s">
        <v>403914</v>
      </c>
      <c r="B403916" t="s">
        <v>1404016</v>
      </c>
    </row>
    <row r="403917" spans="1:2" x14ac:dyDescent="0.25">
      <c r="A403917" t="s">
        <v>403915</v>
      </c>
      <c r="B403917" t="s">
        <v>1404017</v>
      </c>
    </row>
    <row r="403918" spans="1:2" x14ac:dyDescent="0.25">
      <c r="A403918" t="s">
        <v>403916</v>
      </c>
      <c r="B403918" t="s">
        <v>1404018</v>
      </c>
    </row>
    <row r="403919" spans="1:2" x14ac:dyDescent="0.25">
      <c r="A403919" t="s">
        <v>403917</v>
      </c>
      <c r="B403919" t="s">
        <v>1404019</v>
      </c>
    </row>
    <row r="403920" spans="1:2" x14ac:dyDescent="0.25">
      <c r="A403920" t="s">
        <v>403918</v>
      </c>
      <c r="B403920" t="s">
        <v>1404020</v>
      </c>
    </row>
    <row r="403921" spans="1:2" x14ac:dyDescent="0.25">
      <c r="A403921" t="s">
        <v>403919</v>
      </c>
      <c r="B403921" t="s">
        <v>1404021</v>
      </c>
    </row>
    <row r="403922" spans="1:2" x14ac:dyDescent="0.25">
      <c r="A403922" t="s">
        <v>403920</v>
      </c>
      <c r="B403922" t="s">
        <v>1404022</v>
      </c>
    </row>
    <row r="403923" spans="1:2" x14ac:dyDescent="0.25">
      <c r="A403923" t="s">
        <v>403921</v>
      </c>
      <c r="B403923" t="s">
        <v>1404023</v>
      </c>
    </row>
    <row r="403924" spans="1:2" x14ac:dyDescent="0.25">
      <c r="A403924" t="s">
        <v>403922</v>
      </c>
      <c r="B403924" t="s">
        <v>1404024</v>
      </c>
    </row>
    <row r="403925" spans="1:2" x14ac:dyDescent="0.25">
      <c r="A403925" t="s">
        <v>403923</v>
      </c>
      <c r="B403925" t="s">
        <v>1404025</v>
      </c>
    </row>
    <row r="403926" spans="1:2" x14ac:dyDescent="0.25">
      <c r="A403926" t="s">
        <v>403924</v>
      </c>
      <c r="B403926" t="s">
        <v>1404026</v>
      </c>
    </row>
    <row r="403927" spans="1:2" x14ac:dyDescent="0.25">
      <c r="A403927" t="s">
        <v>403925</v>
      </c>
      <c r="B403927" t="s">
        <v>1404027</v>
      </c>
    </row>
    <row r="403928" spans="1:2" x14ac:dyDescent="0.25">
      <c r="A403928" t="s">
        <v>403926</v>
      </c>
      <c r="B403928" t="s">
        <v>1404028</v>
      </c>
    </row>
    <row r="403929" spans="1:2" x14ac:dyDescent="0.25">
      <c r="A403929" t="s">
        <v>403927</v>
      </c>
      <c r="B403929" t="s">
        <v>1404029</v>
      </c>
    </row>
    <row r="403930" spans="1:2" x14ac:dyDescent="0.25">
      <c r="A403930" t="s">
        <v>403928</v>
      </c>
      <c r="B403930" t="s">
        <v>1404030</v>
      </c>
    </row>
    <row r="403931" spans="1:2" x14ac:dyDescent="0.25">
      <c r="A403931" t="s">
        <v>403929</v>
      </c>
      <c r="B403931" t="s">
        <v>1404031</v>
      </c>
    </row>
    <row r="403932" spans="1:2" x14ac:dyDescent="0.25">
      <c r="A403932" t="s">
        <v>403930</v>
      </c>
      <c r="B403932" t="s">
        <v>1404032</v>
      </c>
    </row>
    <row r="403933" spans="1:2" x14ac:dyDescent="0.25">
      <c r="A403933" t="s">
        <v>403931</v>
      </c>
      <c r="B403933" t="s">
        <v>1404033</v>
      </c>
    </row>
    <row r="403934" spans="1:2" x14ac:dyDescent="0.25">
      <c r="A403934" t="s">
        <v>403932</v>
      </c>
      <c r="B403934" t="s">
        <v>1404034</v>
      </c>
    </row>
    <row r="403935" spans="1:2" x14ac:dyDescent="0.25">
      <c r="A403935" t="s">
        <v>403933</v>
      </c>
      <c r="B403935" t="s">
        <v>1404035</v>
      </c>
    </row>
    <row r="403936" spans="1:2" x14ac:dyDescent="0.25">
      <c r="A403936" t="s">
        <v>403934</v>
      </c>
      <c r="B403936" t="s">
        <v>1404036</v>
      </c>
    </row>
    <row r="403937" spans="1:2" x14ac:dyDescent="0.25">
      <c r="A403937" t="s">
        <v>403935</v>
      </c>
      <c r="B403937" t="s">
        <v>1404037</v>
      </c>
    </row>
    <row r="403938" spans="1:2" x14ac:dyDescent="0.25">
      <c r="A403938" t="s">
        <v>403936</v>
      </c>
      <c r="B403938" t="s">
        <v>1404038</v>
      </c>
    </row>
    <row r="403939" spans="1:2" x14ac:dyDescent="0.25">
      <c r="A403939" t="s">
        <v>403937</v>
      </c>
      <c r="B403939" t="s">
        <v>1404039</v>
      </c>
    </row>
    <row r="403940" spans="1:2" x14ac:dyDescent="0.25">
      <c r="A403940" t="s">
        <v>403938</v>
      </c>
      <c r="B403940" t="s">
        <v>1404040</v>
      </c>
    </row>
    <row r="403941" spans="1:2" x14ac:dyDescent="0.25">
      <c r="A403941" t="s">
        <v>403939</v>
      </c>
      <c r="B403941" t="s">
        <v>1404041</v>
      </c>
    </row>
    <row r="403942" spans="1:2" x14ac:dyDescent="0.25">
      <c r="A403942" t="s">
        <v>403940</v>
      </c>
      <c r="B403942" t="s">
        <v>1404042</v>
      </c>
    </row>
    <row r="403943" spans="1:2" x14ac:dyDescent="0.25">
      <c r="A403943" t="s">
        <v>403941</v>
      </c>
      <c r="B403943" t="s">
        <v>1404043</v>
      </c>
    </row>
    <row r="403944" spans="1:2" x14ac:dyDescent="0.25">
      <c r="A403944" t="s">
        <v>403942</v>
      </c>
      <c r="B403944" t="s">
        <v>1404044</v>
      </c>
    </row>
    <row r="403945" spans="1:2" x14ac:dyDescent="0.25">
      <c r="A403945" t="s">
        <v>403943</v>
      </c>
      <c r="B403945" t="s">
        <v>1404045</v>
      </c>
    </row>
    <row r="403946" spans="1:2" x14ac:dyDescent="0.25">
      <c r="A403946" t="s">
        <v>403944</v>
      </c>
      <c r="B403946" t="s">
        <v>1404046</v>
      </c>
    </row>
    <row r="403947" spans="1:2" x14ac:dyDescent="0.25">
      <c r="A403947" t="s">
        <v>403945</v>
      </c>
      <c r="B403947" t="s">
        <v>1404047</v>
      </c>
    </row>
    <row r="403948" spans="1:2" x14ac:dyDescent="0.25">
      <c r="A403948" t="s">
        <v>403946</v>
      </c>
      <c r="B403948" t="s">
        <v>1404048</v>
      </c>
    </row>
    <row r="403949" spans="1:2" x14ac:dyDescent="0.25">
      <c r="A403949" t="s">
        <v>403947</v>
      </c>
      <c r="B403949" t="s">
        <v>1404049</v>
      </c>
    </row>
    <row r="403950" spans="1:2" x14ac:dyDescent="0.25">
      <c r="A403950" t="s">
        <v>403948</v>
      </c>
      <c r="B403950" t="s">
        <v>1404050</v>
      </c>
    </row>
    <row r="403951" spans="1:2" x14ac:dyDescent="0.25">
      <c r="A403951" t="s">
        <v>403949</v>
      </c>
      <c r="B403951" t="s">
        <v>1404051</v>
      </c>
    </row>
    <row r="403952" spans="1:2" x14ac:dyDescent="0.25">
      <c r="A403952" t="s">
        <v>403950</v>
      </c>
      <c r="B403952" t="s">
        <v>1404052</v>
      </c>
    </row>
    <row r="403953" spans="1:2" x14ac:dyDescent="0.25">
      <c r="A403953" t="s">
        <v>403951</v>
      </c>
      <c r="B403953" t="s">
        <v>1404053</v>
      </c>
    </row>
    <row r="403954" spans="1:2" x14ac:dyDescent="0.25">
      <c r="A403954" t="s">
        <v>403952</v>
      </c>
      <c r="B403954" t="s">
        <v>1404054</v>
      </c>
    </row>
    <row r="403955" spans="1:2" x14ac:dyDescent="0.25">
      <c r="A403955" t="s">
        <v>403953</v>
      </c>
      <c r="B403955" t="s">
        <v>1404055</v>
      </c>
    </row>
    <row r="403956" spans="1:2" x14ac:dyDescent="0.25">
      <c r="A403956" t="s">
        <v>403954</v>
      </c>
      <c r="B403956" t="s">
        <v>1404056</v>
      </c>
    </row>
    <row r="403957" spans="1:2" x14ac:dyDescent="0.25">
      <c r="A403957" t="s">
        <v>403955</v>
      </c>
      <c r="B403957" t="s">
        <v>1404057</v>
      </c>
    </row>
    <row r="403958" spans="1:2" x14ac:dyDescent="0.25">
      <c r="A403958" t="s">
        <v>403956</v>
      </c>
      <c r="B403958" t="s">
        <v>1404058</v>
      </c>
    </row>
    <row r="403959" spans="1:2" x14ac:dyDescent="0.25">
      <c r="A403959" t="s">
        <v>403957</v>
      </c>
      <c r="B403959" t="s">
        <v>1404059</v>
      </c>
    </row>
    <row r="403960" spans="1:2" x14ac:dyDescent="0.25">
      <c r="A403960" t="s">
        <v>403958</v>
      </c>
      <c r="B403960" t="s">
        <v>1404060</v>
      </c>
    </row>
    <row r="403961" spans="1:2" x14ac:dyDescent="0.25">
      <c r="A403961" t="s">
        <v>403959</v>
      </c>
      <c r="B403961" t="s">
        <v>1404061</v>
      </c>
    </row>
    <row r="403962" spans="1:2" x14ac:dyDescent="0.25">
      <c r="A403962" t="s">
        <v>403960</v>
      </c>
      <c r="B403962" t="s">
        <v>1404062</v>
      </c>
    </row>
    <row r="403963" spans="1:2" x14ac:dyDescent="0.25">
      <c r="A403963" t="s">
        <v>403961</v>
      </c>
      <c r="B403963" t="s">
        <v>1404063</v>
      </c>
    </row>
    <row r="403964" spans="1:2" x14ac:dyDescent="0.25">
      <c r="A403964" t="s">
        <v>403962</v>
      </c>
      <c r="B403964" t="s">
        <v>1404064</v>
      </c>
    </row>
    <row r="403965" spans="1:2" x14ac:dyDescent="0.25">
      <c r="A403965" t="s">
        <v>403963</v>
      </c>
      <c r="B403965" t="s">
        <v>1404065</v>
      </c>
    </row>
    <row r="403966" spans="1:2" x14ac:dyDescent="0.25">
      <c r="A403966" t="s">
        <v>403964</v>
      </c>
      <c r="B403966" t="s">
        <v>1404066</v>
      </c>
    </row>
    <row r="403967" spans="1:2" x14ac:dyDescent="0.25">
      <c r="A403967" t="s">
        <v>403965</v>
      </c>
      <c r="B403967" t="s">
        <v>1404067</v>
      </c>
    </row>
    <row r="403968" spans="1:2" x14ac:dyDescent="0.25">
      <c r="A403968" t="s">
        <v>403966</v>
      </c>
      <c r="B403968" t="s">
        <v>1404068</v>
      </c>
    </row>
    <row r="403969" spans="1:2" x14ac:dyDescent="0.25">
      <c r="A403969" t="s">
        <v>403967</v>
      </c>
      <c r="B403969" t="s">
        <v>1404069</v>
      </c>
    </row>
    <row r="403970" spans="1:2" x14ac:dyDescent="0.25">
      <c r="A403970" t="s">
        <v>403968</v>
      </c>
      <c r="B403970" t="s">
        <v>1404070</v>
      </c>
    </row>
    <row r="403971" spans="1:2" x14ac:dyDescent="0.25">
      <c r="A403971" t="s">
        <v>403969</v>
      </c>
      <c r="B403971" t="s">
        <v>1404071</v>
      </c>
    </row>
    <row r="403972" spans="1:2" x14ac:dyDescent="0.25">
      <c r="A403972" t="s">
        <v>403970</v>
      </c>
      <c r="B403972" t="s">
        <v>1404072</v>
      </c>
    </row>
    <row r="403973" spans="1:2" x14ac:dyDescent="0.25">
      <c r="A403973" t="s">
        <v>403971</v>
      </c>
      <c r="B403973" t="s">
        <v>1404073</v>
      </c>
    </row>
    <row r="403974" spans="1:2" x14ac:dyDescent="0.25">
      <c r="A403974" t="s">
        <v>403972</v>
      </c>
      <c r="B403974" t="s">
        <v>1404074</v>
      </c>
    </row>
    <row r="403975" spans="1:2" x14ac:dyDescent="0.25">
      <c r="A403975" t="s">
        <v>403973</v>
      </c>
      <c r="B403975" t="s">
        <v>1404075</v>
      </c>
    </row>
    <row r="403976" spans="1:2" x14ac:dyDescent="0.25">
      <c r="A403976" t="s">
        <v>403974</v>
      </c>
      <c r="B403976" t="s">
        <v>1404076</v>
      </c>
    </row>
    <row r="403977" spans="1:2" x14ac:dyDescent="0.25">
      <c r="A403977" t="s">
        <v>403975</v>
      </c>
      <c r="B403977" t="s">
        <v>1404077</v>
      </c>
    </row>
    <row r="403978" spans="1:2" x14ac:dyDescent="0.25">
      <c r="A403978" t="s">
        <v>403976</v>
      </c>
      <c r="B403978" t="s">
        <v>1404078</v>
      </c>
    </row>
    <row r="403979" spans="1:2" x14ac:dyDescent="0.25">
      <c r="A403979" t="s">
        <v>403977</v>
      </c>
      <c r="B403979" t="s">
        <v>1404079</v>
      </c>
    </row>
    <row r="403980" spans="1:2" x14ac:dyDescent="0.25">
      <c r="A403980" t="s">
        <v>403978</v>
      </c>
      <c r="B403980" t="s">
        <v>1404080</v>
      </c>
    </row>
    <row r="403981" spans="1:2" x14ac:dyDescent="0.25">
      <c r="A403981" t="s">
        <v>403979</v>
      </c>
      <c r="B403981" t="s">
        <v>1404081</v>
      </c>
    </row>
    <row r="403982" spans="1:2" x14ac:dyDescent="0.25">
      <c r="A403982" t="s">
        <v>403980</v>
      </c>
      <c r="B403982" t="s">
        <v>1404082</v>
      </c>
    </row>
    <row r="403983" spans="1:2" x14ac:dyDescent="0.25">
      <c r="A403983" t="s">
        <v>403981</v>
      </c>
      <c r="B403983" t="s">
        <v>1404083</v>
      </c>
    </row>
    <row r="403984" spans="1:2" x14ac:dyDescent="0.25">
      <c r="A403984" t="s">
        <v>403982</v>
      </c>
      <c r="B403984" t="s">
        <v>1404084</v>
      </c>
    </row>
    <row r="403985" spans="1:2" x14ac:dyDescent="0.25">
      <c r="A403985" t="s">
        <v>403983</v>
      </c>
      <c r="B403985" t="s">
        <v>1404085</v>
      </c>
    </row>
    <row r="403986" spans="1:2" x14ac:dyDescent="0.25">
      <c r="A403986" t="s">
        <v>403984</v>
      </c>
      <c r="B403986" t="s">
        <v>1404086</v>
      </c>
    </row>
    <row r="403987" spans="1:2" x14ac:dyDescent="0.25">
      <c r="A403987" t="s">
        <v>403985</v>
      </c>
      <c r="B403987" t="s">
        <v>1404087</v>
      </c>
    </row>
    <row r="403988" spans="1:2" x14ac:dyDescent="0.25">
      <c r="A403988" t="s">
        <v>403986</v>
      </c>
      <c r="B403988" t="s">
        <v>1404088</v>
      </c>
    </row>
    <row r="403989" spans="1:2" x14ac:dyDescent="0.25">
      <c r="A403989" t="s">
        <v>403987</v>
      </c>
      <c r="B403989" t="s">
        <v>1404089</v>
      </c>
    </row>
    <row r="403990" spans="1:2" x14ac:dyDescent="0.25">
      <c r="A403990" t="s">
        <v>403988</v>
      </c>
      <c r="B403990" t="s">
        <v>1404090</v>
      </c>
    </row>
    <row r="403991" spans="1:2" x14ac:dyDescent="0.25">
      <c r="A403991" t="s">
        <v>403989</v>
      </c>
      <c r="B403991" t="s">
        <v>1404091</v>
      </c>
    </row>
    <row r="403992" spans="1:2" x14ac:dyDescent="0.25">
      <c r="A403992" t="s">
        <v>403990</v>
      </c>
      <c r="B403992" t="s">
        <v>1404092</v>
      </c>
    </row>
    <row r="403993" spans="1:2" x14ac:dyDescent="0.25">
      <c r="A403993" t="s">
        <v>403991</v>
      </c>
      <c r="B403993" t="s">
        <v>1404093</v>
      </c>
    </row>
    <row r="403994" spans="1:2" x14ac:dyDescent="0.25">
      <c r="A403994" t="s">
        <v>403992</v>
      </c>
      <c r="B403994" t="s">
        <v>1404094</v>
      </c>
    </row>
    <row r="403995" spans="1:2" x14ac:dyDescent="0.25">
      <c r="A403995" t="s">
        <v>403993</v>
      </c>
      <c r="B403995" t="s">
        <v>1404095</v>
      </c>
    </row>
    <row r="403996" spans="1:2" x14ac:dyDescent="0.25">
      <c r="A403996" t="s">
        <v>403994</v>
      </c>
      <c r="B403996" t="s">
        <v>1404096</v>
      </c>
    </row>
    <row r="403997" spans="1:2" x14ac:dyDescent="0.25">
      <c r="A403997" t="s">
        <v>403995</v>
      </c>
      <c r="B403997" t="s">
        <v>1404097</v>
      </c>
    </row>
    <row r="403998" spans="1:2" x14ac:dyDescent="0.25">
      <c r="A403998" t="s">
        <v>403996</v>
      </c>
      <c r="B403998" t="s">
        <v>1404098</v>
      </c>
    </row>
    <row r="403999" spans="1:2" x14ac:dyDescent="0.25">
      <c r="A403999" t="s">
        <v>403997</v>
      </c>
      <c r="B403999" t="s">
        <v>1404099</v>
      </c>
    </row>
    <row r="404000" spans="1:2" x14ac:dyDescent="0.25">
      <c r="A404000" t="s">
        <v>403998</v>
      </c>
      <c r="B404000" t="s">
        <v>1404100</v>
      </c>
    </row>
    <row r="404001" spans="1:2" x14ac:dyDescent="0.25">
      <c r="A404001" t="s">
        <v>403999</v>
      </c>
      <c r="B404001" t="s">
        <v>1404101</v>
      </c>
    </row>
    <row r="404002" spans="1:2" x14ac:dyDescent="0.25">
      <c r="A404002" t="s">
        <v>404000</v>
      </c>
      <c r="B404002" t="s">
        <v>1404102</v>
      </c>
    </row>
    <row r="404003" spans="1:2" x14ac:dyDescent="0.25">
      <c r="A404003" t="s">
        <v>404001</v>
      </c>
      <c r="B404003" t="s">
        <v>1404103</v>
      </c>
    </row>
    <row r="404004" spans="1:2" x14ac:dyDescent="0.25">
      <c r="A404004" t="s">
        <v>404002</v>
      </c>
      <c r="B404004" t="s">
        <v>1404104</v>
      </c>
    </row>
    <row r="404005" spans="1:2" x14ac:dyDescent="0.25">
      <c r="A404005" t="s">
        <v>404003</v>
      </c>
      <c r="B404005" t="s">
        <v>1404105</v>
      </c>
    </row>
    <row r="404006" spans="1:2" x14ac:dyDescent="0.25">
      <c r="A404006" t="s">
        <v>404004</v>
      </c>
      <c r="B404006" t="s">
        <v>1404106</v>
      </c>
    </row>
    <row r="404007" spans="1:2" x14ac:dyDescent="0.25">
      <c r="A404007" t="s">
        <v>404005</v>
      </c>
      <c r="B404007" t="s">
        <v>1404107</v>
      </c>
    </row>
    <row r="404008" spans="1:2" x14ac:dyDescent="0.25">
      <c r="A404008" t="s">
        <v>404006</v>
      </c>
      <c r="B404008" t="s">
        <v>1404108</v>
      </c>
    </row>
    <row r="404009" spans="1:2" x14ac:dyDescent="0.25">
      <c r="A404009" t="s">
        <v>404007</v>
      </c>
      <c r="B404009" t="s">
        <v>1404109</v>
      </c>
    </row>
    <row r="404010" spans="1:2" x14ac:dyDescent="0.25">
      <c r="A404010" t="s">
        <v>404008</v>
      </c>
      <c r="B404010" t="s">
        <v>1404110</v>
      </c>
    </row>
    <row r="404011" spans="1:2" x14ac:dyDescent="0.25">
      <c r="A404011" t="s">
        <v>404009</v>
      </c>
      <c r="B404011" t="s">
        <v>1404111</v>
      </c>
    </row>
    <row r="404012" spans="1:2" x14ac:dyDescent="0.25">
      <c r="A404012" t="s">
        <v>404010</v>
      </c>
      <c r="B404012" t="s">
        <v>1404112</v>
      </c>
    </row>
    <row r="404013" spans="1:2" x14ac:dyDescent="0.25">
      <c r="A404013" t="s">
        <v>404011</v>
      </c>
      <c r="B404013" t="s">
        <v>1404113</v>
      </c>
    </row>
    <row r="404014" spans="1:2" x14ac:dyDescent="0.25">
      <c r="A404014" t="s">
        <v>404012</v>
      </c>
      <c r="B404014" t="s">
        <v>1404114</v>
      </c>
    </row>
    <row r="404015" spans="1:2" x14ac:dyDescent="0.25">
      <c r="A404015" t="s">
        <v>404013</v>
      </c>
      <c r="B404015" t="s">
        <v>1404115</v>
      </c>
    </row>
    <row r="404016" spans="1:2" x14ac:dyDescent="0.25">
      <c r="A404016" t="s">
        <v>404014</v>
      </c>
      <c r="B404016" t="s">
        <v>1404116</v>
      </c>
    </row>
    <row r="404017" spans="1:2" x14ac:dyDescent="0.25">
      <c r="A404017" t="s">
        <v>404015</v>
      </c>
      <c r="B404017" t="s">
        <v>1404117</v>
      </c>
    </row>
    <row r="404018" spans="1:2" x14ac:dyDescent="0.25">
      <c r="A404018" t="s">
        <v>404016</v>
      </c>
      <c r="B404018" t="s">
        <v>1404118</v>
      </c>
    </row>
    <row r="404019" spans="1:2" x14ac:dyDescent="0.25">
      <c r="A404019" t="s">
        <v>404017</v>
      </c>
      <c r="B404019" t="s">
        <v>1404119</v>
      </c>
    </row>
    <row r="404020" spans="1:2" x14ac:dyDescent="0.25">
      <c r="A404020" t="s">
        <v>404018</v>
      </c>
      <c r="B404020" t="s">
        <v>1404120</v>
      </c>
    </row>
    <row r="404021" spans="1:2" x14ac:dyDescent="0.25">
      <c r="A404021" t="s">
        <v>404019</v>
      </c>
      <c r="B404021" t="s">
        <v>1404121</v>
      </c>
    </row>
    <row r="404022" spans="1:2" x14ac:dyDescent="0.25">
      <c r="A404022" t="s">
        <v>404020</v>
      </c>
      <c r="B404022" t="s">
        <v>1404122</v>
      </c>
    </row>
    <row r="404023" spans="1:2" x14ac:dyDescent="0.25">
      <c r="A404023" t="s">
        <v>404021</v>
      </c>
      <c r="B404023" t="s">
        <v>1404123</v>
      </c>
    </row>
    <row r="404024" spans="1:2" x14ac:dyDescent="0.25">
      <c r="A404024" t="s">
        <v>404022</v>
      </c>
      <c r="B404024" t="s">
        <v>1404124</v>
      </c>
    </row>
    <row r="404025" spans="1:2" x14ac:dyDescent="0.25">
      <c r="A404025" t="s">
        <v>404023</v>
      </c>
      <c r="B404025" t="s">
        <v>1404125</v>
      </c>
    </row>
    <row r="404026" spans="1:2" x14ac:dyDescent="0.25">
      <c r="A404026" t="s">
        <v>404024</v>
      </c>
      <c r="B404026" t="s">
        <v>1404126</v>
      </c>
    </row>
    <row r="404027" spans="1:2" x14ac:dyDescent="0.25">
      <c r="A404027" t="s">
        <v>404025</v>
      </c>
      <c r="B404027" t="s">
        <v>1404127</v>
      </c>
    </row>
    <row r="404028" spans="1:2" x14ac:dyDescent="0.25">
      <c r="A404028" t="s">
        <v>404026</v>
      </c>
      <c r="B404028" t="s">
        <v>1404128</v>
      </c>
    </row>
    <row r="404029" spans="1:2" x14ac:dyDescent="0.25">
      <c r="A404029" t="s">
        <v>404027</v>
      </c>
      <c r="B404029" t="s">
        <v>1404129</v>
      </c>
    </row>
    <row r="404030" spans="1:2" x14ac:dyDescent="0.25">
      <c r="A404030" t="s">
        <v>404028</v>
      </c>
      <c r="B404030" t="s">
        <v>1404130</v>
      </c>
    </row>
    <row r="404031" spans="1:2" x14ac:dyDescent="0.25">
      <c r="A404031" t="s">
        <v>404029</v>
      </c>
      <c r="B404031" t="s">
        <v>1404131</v>
      </c>
    </row>
    <row r="404032" spans="1:2" x14ac:dyDescent="0.25">
      <c r="A404032" t="s">
        <v>404030</v>
      </c>
      <c r="B404032" t="s">
        <v>1404132</v>
      </c>
    </row>
    <row r="404033" spans="1:2" x14ac:dyDescent="0.25">
      <c r="A404033" t="s">
        <v>404031</v>
      </c>
      <c r="B404033" t="s">
        <v>1404133</v>
      </c>
    </row>
    <row r="404034" spans="1:2" x14ac:dyDescent="0.25">
      <c r="A404034" t="s">
        <v>404032</v>
      </c>
      <c r="B404034" t="s">
        <v>1404134</v>
      </c>
    </row>
    <row r="404035" spans="1:2" x14ac:dyDescent="0.25">
      <c r="A404035" t="s">
        <v>404033</v>
      </c>
      <c r="B404035" t="s">
        <v>1404135</v>
      </c>
    </row>
    <row r="404036" spans="1:2" x14ac:dyDescent="0.25">
      <c r="A404036" t="s">
        <v>404034</v>
      </c>
      <c r="B404036" t="s">
        <v>1404136</v>
      </c>
    </row>
    <row r="404037" spans="1:2" x14ac:dyDescent="0.25">
      <c r="A404037" t="s">
        <v>404035</v>
      </c>
      <c r="B404037" t="s">
        <v>1404137</v>
      </c>
    </row>
    <row r="404038" spans="1:2" x14ac:dyDescent="0.25">
      <c r="A404038" t="s">
        <v>404036</v>
      </c>
      <c r="B404038" t="s">
        <v>1404138</v>
      </c>
    </row>
    <row r="404039" spans="1:2" x14ac:dyDescent="0.25">
      <c r="A404039" t="s">
        <v>404037</v>
      </c>
      <c r="B404039" t="s">
        <v>1404139</v>
      </c>
    </row>
    <row r="404040" spans="1:2" x14ac:dyDescent="0.25">
      <c r="A404040" t="s">
        <v>404038</v>
      </c>
      <c r="B404040" t="s">
        <v>1404140</v>
      </c>
    </row>
    <row r="404041" spans="1:2" x14ac:dyDescent="0.25">
      <c r="A404041" t="s">
        <v>404039</v>
      </c>
      <c r="B404041" t="s">
        <v>1404141</v>
      </c>
    </row>
    <row r="404042" spans="1:2" x14ac:dyDescent="0.25">
      <c r="A404042" t="s">
        <v>404040</v>
      </c>
      <c r="B404042" t="s">
        <v>1404142</v>
      </c>
    </row>
    <row r="404043" spans="1:2" x14ac:dyDescent="0.25">
      <c r="A404043" t="s">
        <v>404041</v>
      </c>
      <c r="B404043" t="s">
        <v>1404143</v>
      </c>
    </row>
    <row r="404044" spans="1:2" x14ac:dyDescent="0.25">
      <c r="A404044" t="s">
        <v>404042</v>
      </c>
      <c r="B404044" t="s">
        <v>1404144</v>
      </c>
    </row>
    <row r="404045" spans="1:2" x14ac:dyDescent="0.25">
      <c r="A404045" t="s">
        <v>404043</v>
      </c>
      <c r="B404045" t="s">
        <v>1404145</v>
      </c>
    </row>
    <row r="404046" spans="1:2" x14ac:dyDescent="0.25">
      <c r="A404046" t="s">
        <v>404044</v>
      </c>
      <c r="B404046" t="s">
        <v>1404146</v>
      </c>
    </row>
    <row r="404047" spans="1:2" x14ac:dyDescent="0.25">
      <c r="A404047" t="s">
        <v>404045</v>
      </c>
      <c r="B404047" t="s">
        <v>1404147</v>
      </c>
    </row>
    <row r="404048" spans="1:2" x14ac:dyDescent="0.25">
      <c r="A404048" t="s">
        <v>404046</v>
      </c>
      <c r="B404048" t="s">
        <v>1404148</v>
      </c>
    </row>
    <row r="404049" spans="1:2" x14ac:dyDescent="0.25">
      <c r="A404049" t="s">
        <v>404047</v>
      </c>
      <c r="B404049" t="s">
        <v>1404149</v>
      </c>
    </row>
    <row r="404050" spans="1:2" x14ac:dyDescent="0.25">
      <c r="A404050" t="s">
        <v>404048</v>
      </c>
      <c r="B404050" t="s">
        <v>1404150</v>
      </c>
    </row>
    <row r="404051" spans="1:2" x14ac:dyDescent="0.25">
      <c r="A404051" t="s">
        <v>404049</v>
      </c>
      <c r="B404051" t="s">
        <v>1404151</v>
      </c>
    </row>
    <row r="404052" spans="1:2" x14ac:dyDescent="0.25">
      <c r="A404052" t="s">
        <v>404050</v>
      </c>
      <c r="B404052" t="s">
        <v>1404152</v>
      </c>
    </row>
    <row r="404053" spans="1:2" x14ac:dyDescent="0.25">
      <c r="A404053" t="s">
        <v>404051</v>
      </c>
      <c r="B404053" t="s">
        <v>1404153</v>
      </c>
    </row>
    <row r="404054" spans="1:2" x14ac:dyDescent="0.25">
      <c r="A404054" t="s">
        <v>404052</v>
      </c>
      <c r="B404054" t="s">
        <v>1404154</v>
      </c>
    </row>
    <row r="404055" spans="1:2" x14ac:dyDescent="0.25">
      <c r="A404055" t="s">
        <v>404053</v>
      </c>
      <c r="B404055" t="s">
        <v>1404155</v>
      </c>
    </row>
    <row r="404056" spans="1:2" x14ac:dyDescent="0.25">
      <c r="A404056" t="s">
        <v>404054</v>
      </c>
      <c r="B404056" t="s">
        <v>1404156</v>
      </c>
    </row>
    <row r="404057" spans="1:2" x14ac:dyDescent="0.25">
      <c r="A404057" t="s">
        <v>404055</v>
      </c>
      <c r="B404057" t="s">
        <v>1404157</v>
      </c>
    </row>
    <row r="404058" spans="1:2" x14ac:dyDescent="0.25">
      <c r="A404058" t="s">
        <v>404056</v>
      </c>
      <c r="B404058" t="s">
        <v>1404158</v>
      </c>
    </row>
    <row r="404059" spans="1:2" x14ac:dyDescent="0.25">
      <c r="A404059" t="s">
        <v>404057</v>
      </c>
      <c r="B404059" t="s">
        <v>1404159</v>
      </c>
    </row>
    <row r="404060" spans="1:2" x14ac:dyDescent="0.25">
      <c r="A404060" t="s">
        <v>404058</v>
      </c>
      <c r="B404060" t="s">
        <v>1404160</v>
      </c>
    </row>
    <row r="404061" spans="1:2" x14ac:dyDescent="0.25">
      <c r="A404061" t="s">
        <v>404059</v>
      </c>
      <c r="B404061" t="s">
        <v>1404161</v>
      </c>
    </row>
    <row r="404062" spans="1:2" x14ac:dyDescent="0.25">
      <c r="A404062" t="s">
        <v>404060</v>
      </c>
      <c r="B404062" t="s">
        <v>1404162</v>
      </c>
    </row>
    <row r="404063" spans="1:2" x14ac:dyDescent="0.25">
      <c r="A404063" t="s">
        <v>404061</v>
      </c>
      <c r="B404063" t="s">
        <v>1404163</v>
      </c>
    </row>
    <row r="404064" spans="1:2" x14ac:dyDescent="0.25">
      <c r="A404064" t="s">
        <v>404062</v>
      </c>
      <c r="B404064" t="s">
        <v>1404164</v>
      </c>
    </row>
    <row r="404065" spans="1:2" x14ac:dyDescent="0.25">
      <c r="A404065" t="s">
        <v>404063</v>
      </c>
      <c r="B404065" t="s">
        <v>1404165</v>
      </c>
    </row>
    <row r="404066" spans="1:2" x14ac:dyDescent="0.25">
      <c r="A404066" t="s">
        <v>404064</v>
      </c>
      <c r="B404066" t="s">
        <v>1404166</v>
      </c>
    </row>
    <row r="404067" spans="1:2" x14ac:dyDescent="0.25">
      <c r="A404067" t="s">
        <v>404065</v>
      </c>
      <c r="B404067" t="s">
        <v>1404167</v>
      </c>
    </row>
    <row r="404068" spans="1:2" x14ac:dyDescent="0.25">
      <c r="A404068" t="s">
        <v>404066</v>
      </c>
      <c r="B404068" t="s">
        <v>1404168</v>
      </c>
    </row>
    <row r="404069" spans="1:2" x14ac:dyDescent="0.25">
      <c r="A404069" t="s">
        <v>404067</v>
      </c>
      <c r="B404069" t="s">
        <v>1404169</v>
      </c>
    </row>
    <row r="404070" spans="1:2" x14ac:dyDescent="0.25">
      <c r="A404070" t="s">
        <v>404068</v>
      </c>
      <c r="B404070" t="s">
        <v>1404170</v>
      </c>
    </row>
    <row r="404071" spans="1:2" x14ac:dyDescent="0.25">
      <c r="A404071" t="s">
        <v>404069</v>
      </c>
      <c r="B404071" t="s">
        <v>1404171</v>
      </c>
    </row>
    <row r="404072" spans="1:2" x14ac:dyDescent="0.25">
      <c r="A404072" t="s">
        <v>404070</v>
      </c>
      <c r="B404072" t="s">
        <v>1404172</v>
      </c>
    </row>
    <row r="404073" spans="1:2" x14ac:dyDescent="0.25">
      <c r="A404073" t="s">
        <v>404071</v>
      </c>
      <c r="B404073" t="s">
        <v>1404173</v>
      </c>
    </row>
    <row r="404074" spans="1:2" x14ac:dyDescent="0.25">
      <c r="A404074" t="s">
        <v>404072</v>
      </c>
      <c r="B404074" t="s">
        <v>1404174</v>
      </c>
    </row>
    <row r="404075" spans="1:2" x14ac:dyDescent="0.25">
      <c r="A404075" t="s">
        <v>404073</v>
      </c>
      <c r="B404075" t="s">
        <v>1404175</v>
      </c>
    </row>
    <row r="404076" spans="1:2" x14ac:dyDescent="0.25">
      <c r="A404076" t="s">
        <v>404074</v>
      </c>
      <c r="B404076" t="s">
        <v>1404176</v>
      </c>
    </row>
    <row r="404077" spans="1:2" x14ac:dyDescent="0.25">
      <c r="A404077" t="s">
        <v>404075</v>
      </c>
      <c r="B404077" t="s">
        <v>1404177</v>
      </c>
    </row>
    <row r="404078" spans="1:2" x14ac:dyDescent="0.25">
      <c r="A404078" t="s">
        <v>404076</v>
      </c>
      <c r="B404078" t="s">
        <v>1404178</v>
      </c>
    </row>
    <row r="404079" spans="1:2" x14ac:dyDescent="0.25">
      <c r="A404079" t="s">
        <v>404077</v>
      </c>
      <c r="B404079" t="s">
        <v>1404179</v>
      </c>
    </row>
    <row r="404080" spans="1:2" x14ac:dyDescent="0.25">
      <c r="A404080" t="s">
        <v>404078</v>
      </c>
      <c r="B404080" t="s">
        <v>1404180</v>
      </c>
    </row>
    <row r="404081" spans="1:2" x14ac:dyDescent="0.25">
      <c r="A404081" t="s">
        <v>404079</v>
      </c>
      <c r="B404081" t="s">
        <v>1404181</v>
      </c>
    </row>
    <row r="404082" spans="1:2" x14ac:dyDescent="0.25">
      <c r="A404082" t="s">
        <v>404080</v>
      </c>
      <c r="B404082" t="s">
        <v>1404182</v>
      </c>
    </row>
    <row r="404083" spans="1:2" x14ac:dyDescent="0.25">
      <c r="A404083" t="s">
        <v>404081</v>
      </c>
      <c r="B404083" t="s">
        <v>1404183</v>
      </c>
    </row>
    <row r="404084" spans="1:2" x14ac:dyDescent="0.25">
      <c r="A404084" t="s">
        <v>404082</v>
      </c>
      <c r="B404084" t="s">
        <v>1404184</v>
      </c>
    </row>
    <row r="404085" spans="1:2" x14ac:dyDescent="0.25">
      <c r="A404085" t="s">
        <v>404083</v>
      </c>
      <c r="B404085" t="s">
        <v>1404185</v>
      </c>
    </row>
    <row r="404086" spans="1:2" x14ac:dyDescent="0.25">
      <c r="A404086" t="s">
        <v>404084</v>
      </c>
      <c r="B404086" t="s">
        <v>1404186</v>
      </c>
    </row>
    <row r="404087" spans="1:2" x14ac:dyDescent="0.25">
      <c r="A404087" t="s">
        <v>404085</v>
      </c>
      <c r="B404087" t="s">
        <v>1404187</v>
      </c>
    </row>
    <row r="404088" spans="1:2" x14ac:dyDescent="0.25">
      <c r="A404088" t="s">
        <v>404086</v>
      </c>
      <c r="B404088" t="s">
        <v>1404188</v>
      </c>
    </row>
    <row r="404089" spans="1:2" x14ac:dyDescent="0.25">
      <c r="A404089" t="s">
        <v>404087</v>
      </c>
      <c r="B404089" t="s">
        <v>1404189</v>
      </c>
    </row>
    <row r="404090" spans="1:2" x14ac:dyDescent="0.25">
      <c r="A404090" t="s">
        <v>404088</v>
      </c>
      <c r="B404090" t="s">
        <v>1404190</v>
      </c>
    </row>
    <row r="404091" spans="1:2" x14ac:dyDescent="0.25">
      <c r="A404091" t="s">
        <v>404089</v>
      </c>
      <c r="B404091" t="s">
        <v>1404191</v>
      </c>
    </row>
    <row r="404092" spans="1:2" x14ac:dyDescent="0.25">
      <c r="A404092" t="s">
        <v>404090</v>
      </c>
      <c r="B404092" t="s">
        <v>1404192</v>
      </c>
    </row>
    <row r="404093" spans="1:2" x14ac:dyDescent="0.25">
      <c r="A404093" t="s">
        <v>404091</v>
      </c>
      <c r="B404093" t="s">
        <v>1404193</v>
      </c>
    </row>
    <row r="404094" spans="1:2" x14ac:dyDescent="0.25">
      <c r="A404094" t="s">
        <v>404092</v>
      </c>
      <c r="B404094" t="s">
        <v>1404194</v>
      </c>
    </row>
    <row r="404095" spans="1:2" x14ac:dyDescent="0.25">
      <c r="A404095" t="s">
        <v>404093</v>
      </c>
      <c r="B404095" t="s">
        <v>1404195</v>
      </c>
    </row>
    <row r="404096" spans="1:2" x14ac:dyDescent="0.25">
      <c r="A404096" t="s">
        <v>404094</v>
      </c>
      <c r="B404096" t="s">
        <v>1404196</v>
      </c>
    </row>
    <row r="404097" spans="1:2" x14ac:dyDescent="0.25">
      <c r="A404097" t="s">
        <v>404095</v>
      </c>
      <c r="B404097" t="s">
        <v>1404197</v>
      </c>
    </row>
    <row r="404098" spans="1:2" x14ac:dyDescent="0.25">
      <c r="A404098" t="s">
        <v>404096</v>
      </c>
      <c r="B404098" t="s">
        <v>1404198</v>
      </c>
    </row>
    <row r="404099" spans="1:2" x14ac:dyDescent="0.25">
      <c r="A404099" t="s">
        <v>404097</v>
      </c>
      <c r="B404099" t="s">
        <v>1404199</v>
      </c>
    </row>
    <row r="404100" spans="1:2" x14ac:dyDescent="0.25">
      <c r="A404100" t="s">
        <v>404098</v>
      </c>
      <c r="B404100" t="s">
        <v>1404200</v>
      </c>
    </row>
    <row r="404101" spans="1:2" x14ac:dyDescent="0.25">
      <c r="A404101" t="s">
        <v>404099</v>
      </c>
      <c r="B404101" t="s">
        <v>1404201</v>
      </c>
    </row>
    <row r="404102" spans="1:2" x14ac:dyDescent="0.25">
      <c r="A404102" t="s">
        <v>404100</v>
      </c>
      <c r="B404102" t="s">
        <v>1404202</v>
      </c>
    </row>
    <row r="404103" spans="1:2" x14ac:dyDescent="0.25">
      <c r="A404103" t="s">
        <v>404101</v>
      </c>
      <c r="B404103" t="s">
        <v>1404203</v>
      </c>
    </row>
    <row r="404104" spans="1:2" x14ac:dyDescent="0.25">
      <c r="A404104" t="s">
        <v>404102</v>
      </c>
      <c r="B404104" t="s">
        <v>1404204</v>
      </c>
    </row>
    <row r="404105" spans="1:2" x14ac:dyDescent="0.25">
      <c r="A404105" t="s">
        <v>404103</v>
      </c>
      <c r="B404105" t="s">
        <v>1404205</v>
      </c>
    </row>
    <row r="404106" spans="1:2" x14ac:dyDescent="0.25">
      <c r="A404106" t="s">
        <v>404104</v>
      </c>
      <c r="B404106" t="s">
        <v>1404206</v>
      </c>
    </row>
    <row r="404107" spans="1:2" x14ac:dyDescent="0.25">
      <c r="A404107" t="s">
        <v>404105</v>
      </c>
      <c r="B404107" t="s">
        <v>1404207</v>
      </c>
    </row>
    <row r="404108" spans="1:2" x14ac:dyDescent="0.25">
      <c r="A404108" t="s">
        <v>404106</v>
      </c>
      <c r="B404108" t="s">
        <v>1404208</v>
      </c>
    </row>
    <row r="404109" spans="1:2" x14ac:dyDescent="0.25">
      <c r="A404109" t="s">
        <v>404107</v>
      </c>
      <c r="B404109" t="s">
        <v>1404209</v>
      </c>
    </row>
    <row r="404110" spans="1:2" x14ac:dyDescent="0.25">
      <c r="A404110" t="s">
        <v>404108</v>
      </c>
      <c r="B404110" t="s">
        <v>1404210</v>
      </c>
    </row>
    <row r="404111" spans="1:2" x14ac:dyDescent="0.25">
      <c r="A404111" t="s">
        <v>404109</v>
      </c>
      <c r="B404111" t="s">
        <v>1404211</v>
      </c>
    </row>
    <row r="404112" spans="1:2" x14ac:dyDescent="0.25">
      <c r="A404112" t="s">
        <v>404110</v>
      </c>
      <c r="B404112" t="s">
        <v>1404212</v>
      </c>
    </row>
    <row r="404113" spans="1:2" x14ac:dyDescent="0.25">
      <c r="A404113" t="s">
        <v>404111</v>
      </c>
      <c r="B404113" t="s">
        <v>1404213</v>
      </c>
    </row>
    <row r="404114" spans="1:2" x14ac:dyDescent="0.25">
      <c r="A404114" t="s">
        <v>404112</v>
      </c>
      <c r="B404114" t="s">
        <v>1404214</v>
      </c>
    </row>
    <row r="404115" spans="1:2" x14ac:dyDescent="0.25">
      <c r="A404115" t="s">
        <v>404113</v>
      </c>
      <c r="B404115" t="s">
        <v>1404215</v>
      </c>
    </row>
    <row r="404116" spans="1:2" x14ac:dyDescent="0.25">
      <c r="A404116" t="s">
        <v>404114</v>
      </c>
      <c r="B404116" t="s">
        <v>1404216</v>
      </c>
    </row>
    <row r="404117" spans="1:2" x14ac:dyDescent="0.25">
      <c r="A404117" t="s">
        <v>404115</v>
      </c>
      <c r="B404117" t="s">
        <v>1404217</v>
      </c>
    </row>
    <row r="404118" spans="1:2" x14ac:dyDescent="0.25">
      <c r="A404118" t="s">
        <v>404116</v>
      </c>
      <c r="B404118" t="s">
        <v>1404218</v>
      </c>
    </row>
    <row r="404119" spans="1:2" x14ac:dyDescent="0.25">
      <c r="A404119" t="s">
        <v>404117</v>
      </c>
      <c r="B404119" t="s">
        <v>1404219</v>
      </c>
    </row>
    <row r="404120" spans="1:2" x14ac:dyDescent="0.25">
      <c r="A404120" t="s">
        <v>404118</v>
      </c>
      <c r="B404120" t="s">
        <v>1404220</v>
      </c>
    </row>
    <row r="404121" spans="1:2" x14ac:dyDescent="0.25">
      <c r="A404121" t="s">
        <v>404119</v>
      </c>
      <c r="B404121" t="s">
        <v>1404221</v>
      </c>
    </row>
    <row r="404122" spans="1:2" x14ac:dyDescent="0.25">
      <c r="A404122" t="s">
        <v>404120</v>
      </c>
      <c r="B404122" t="s">
        <v>1404222</v>
      </c>
    </row>
    <row r="404123" spans="1:2" x14ac:dyDescent="0.25">
      <c r="A404123" t="s">
        <v>404121</v>
      </c>
      <c r="B404123" t="s">
        <v>1404223</v>
      </c>
    </row>
    <row r="404124" spans="1:2" x14ac:dyDescent="0.25">
      <c r="A404124" t="s">
        <v>404122</v>
      </c>
      <c r="B404124" t="s">
        <v>1404224</v>
      </c>
    </row>
    <row r="404125" spans="1:2" x14ac:dyDescent="0.25">
      <c r="A404125" t="s">
        <v>404123</v>
      </c>
      <c r="B404125" t="s">
        <v>1404225</v>
      </c>
    </row>
    <row r="404126" spans="1:2" x14ac:dyDescent="0.25">
      <c r="A404126" t="s">
        <v>404124</v>
      </c>
      <c r="B404126" t="s">
        <v>1404226</v>
      </c>
    </row>
    <row r="404127" spans="1:2" x14ac:dyDescent="0.25">
      <c r="A404127" t="s">
        <v>404125</v>
      </c>
      <c r="B404127" t="s">
        <v>1404227</v>
      </c>
    </row>
    <row r="404128" spans="1:2" x14ac:dyDescent="0.25">
      <c r="A404128" t="s">
        <v>404126</v>
      </c>
      <c r="B404128" t="s">
        <v>1404228</v>
      </c>
    </row>
    <row r="404129" spans="1:2" x14ac:dyDescent="0.25">
      <c r="A404129" t="s">
        <v>404127</v>
      </c>
      <c r="B404129" t="s">
        <v>1404229</v>
      </c>
    </row>
    <row r="404130" spans="1:2" x14ac:dyDescent="0.25">
      <c r="A404130" t="s">
        <v>404128</v>
      </c>
      <c r="B404130" t="s">
        <v>1404230</v>
      </c>
    </row>
    <row r="404131" spans="1:2" x14ac:dyDescent="0.25">
      <c r="A404131" t="s">
        <v>404129</v>
      </c>
      <c r="B404131" t="s">
        <v>1404231</v>
      </c>
    </row>
    <row r="404132" spans="1:2" x14ac:dyDescent="0.25">
      <c r="A404132" t="s">
        <v>404130</v>
      </c>
      <c r="B404132" t="s">
        <v>1404232</v>
      </c>
    </row>
    <row r="404133" spans="1:2" x14ac:dyDescent="0.25">
      <c r="A404133" t="s">
        <v>404131</v>
      </c>
      <c r="B404133" t="s">
        <v>1404233</v>
      </c>
    </row>
    <row r="404134" spans="1:2" x14ac:dyDescent="0.25">
      <c r="A404134" t="s">
        <v>404132</v>
      </c>
      <c r="B404134" t="s">
        <v>1404234</v>
      </c>
    </row>
    <row r="404135" spans="1:2" x14ac:dyDescent="0.25">
      <c r="A404135" t="s">
        <v>404133</v>
      </c>
      <c r="B404135" t="s">
        <v>1404235</v>
      </c>
    </row>
    <row r="404136" spans="1:2" x14ac:dyDescent="0.25">
      <c r="A404136" t="s">
        <v>404134</v>
      </c>
      <c r="B404136" t="s">
        <v>1404236</v>
      </c>
    </row>
    <row r="404137" spans="1:2" x14ac:dyDescent="0.25">
      <c r="A404137" t="s">
        <v>404135</v>
      </c>
      <c r="B404137" t="s">
        <v>1404237</v>
      </c>
    </row>
    <row r="404138" spans="1:2" x14ac:dyDescent="0.25">
      <c r="A404138" t="s">
        <v>404136</v>
      </c>
      <c r="B404138" t="s">
        <v>1404238</v>
      </c>
    </row>
    <row r="404139" spans="1:2" x14ac:dyDescent="0.25">
      <c r="A404139" t="s">
        <v>404137</v>
      </c>
      <c r="B404139" t="s">
        <v>1404239</v>
      </c>
    </row>
    <row r="404140" spans="1:2" x14ac:dyDescent="0.25">
      <c r="A404140" t="s">
        <v>404138</v>
      </c>
      <c r="B404140" t="s">
        <v>1404240</v>
      </c>
    </row>
    <row r="404141" spans="1:2" x14ac:dyDescent="0.25">
      <c r="A404141" t="s">
        <v>404139</v>
      </c>
      <c r="B404141" t="s">
        <v>1404241</v>
      </c>
    </row>
    <row r="404142" spans="1:2" x14ac:dyDescent="0.25">
      <c r="A404142" t="s">
        <v>404140</v>
      </c>
      <c r="B404142" t="s">
        <v>1404242</v>
      </c>
    </row>
    <row r="404143" spans="1:2" x14ac:dyDescent="0.25">
      <c r="A404143" t="s">
        <v>404141</v>
      </c>
      <c r="B404143" t="s">
        <v>1404243</v>
      </c>
    </row>
    <row r="404144" spans="1:2" x14ac:dyDescent="0.25">
      <c r="A404144" t="s">
        <v>404142</v>
      </c>
      <c r="B404144" t="s">
        <v>1404244</v>
      </c>
    </row>
    <row r="404145" spans="1:2" x14ac:dyDescent="0.25">
      <c r="A404145" t="s">
        <v>404143</v>
      </c>
      <c r="B404145" t="s">
        <v>1404245</v>
      </c>
    </row>
    <row r="404146" spans="1:2" x14ac:dyDescent="0.25">
      <c r="A404146" t="s">
        <v>404144</v>
      </c>
      <c r="B404146" t="s">
        <v>1404246</v>
      </c>
    </row>
    <row r="404147" spans="1:2" x14ac:dyDescent="0.25">
      <c r="A404147" t="s">
        <v>404145</v>
      </c>
      <c r="B404147" t="s">
        <v>1404247</v>
      </c>
    </row>
    <row r="404148" spans="1:2" x14ac:dyDescent="0.25">
      <c r="A404148" t="s">
        <v>404146</v>
      </c>
      <c r="B404148" t="s">
        <v>1404248</v>
      </c>
    </row>
    <row r="404149" spans="1:2" x14ac:dyDescent="0.25">
      <c r="A404149" t="s">
        <v>404147</v>
      </c>
      <c r="B404149" t="s">
        <v>1404249</v>
      </c>
    </row>
    <row r="404150" spans="1:2" x14ac:dyDescent="0.25">
      <c r="A404150" t="s">
        <v>404148</v>
      </c>
      <c r="B404150" t="s">
        <v>1404250</v>
      </c>
    </row>
    <row r="404151" spans="1:2" x14ac:dyDescent="0.25">
      <c r="A404151" t="s">
        <v>404149</v>
      </c>
      <c r="B404151" t="s">
        <v>1404251</v>
      </c>
    </row>
    <row r="404152" spans="1:2" x14ac:dyDescent="0.25">
      <c r="A404152" t="s">
        <v>404150</v>
      </c>
      <c r="B404152" t="s">
        <v>1404252</v>
      </c>
    </row>
    <row r="404153" spans="1:2" x14ac:dyDescent="0.25">
      <c r="A404153" t="s">
        <v>404151</v>
      </c>
      <c r="B404153" t="s">
        <v>1404253</v>
      </c>
    </row>
    <row r="404154" spans="1:2" x14ac:dyDescent="0.25">
      <c r="A404154" t="s">
        <v>404152</v>
      </c>
      <c r="B404154" t="s">
        <v>1404254</v>
      </c>
    </row>
    <row r="404155" spans="1:2" x14ac:dyDescent="0.25">
      <c r="A404155" t="s">
        <v>404153</v>
      </c>
      <c r="B404155" t="s">
        <v>1404255</v>
      </c>
    </row>
    <row r="404156" spans="1:2" x14ac:dyDescent="0.25">
      <c r="A404156" t="s">
        <v>404154</v>
      </c>
      <c r="B404156" t="s">
        <v>1404256</v>
      </c>
    </row>
    <row r="404157" spans="1:2" x14ac:dyDescent="0.25">
      <c r="A404157" t="s">
        <v>404155</v>
      </c>
      <c r="B404157" t="s">
        <v>1404257</v>
      </c>
    </row>
    <row r="404158" spans="1:2" x14ac:dyDescent="0.25">
      <c r="A404158" t="s">
        <v>404156</v>
      </c>
      <c r="B404158" t="s">
        <v>1404258</v>
      </c>
    </row>
    <row r="404159" spans="1:2" x14ac:dyDescent="0.25">
      <c r="A404159" t="s">
        <v>404157</v>
      </c>
      <c r="B404159" t="s">
        <v>1404259</v>
      </c>
    </row>
    <row r="404160" spans="1:2" x14ac:dyDescent="0.25">
      <c r="A404160" t="s">
        <v>404158</v>
      </c>
      <c r="B404160" t="s">
        <v>1404260</v>
      </c>
    </row>
    <row r="404161" spans="1:2" x14ac:dyDescent="0.25">
      <c r="A404161" t="s">
        <v>404159</v>
      </c>
      <c r="B404161" t="s">
        <v>1404261</v>
      </c>
    </row>
    <row r="404162" spans="1:2" x14ac:dyDescent="0.25">
      <c r="A404162" t="s">
        <v>404160</v>
      </c>
      <c r="B404162" t="s">
        <v>1404262</v>
      </c>
    </row>
    <row r="404163" spans="1:2" x14ac:dyDescent="0.25">
      <c r="A404163" t="s">
        <v>404161</v>
      </c>
      <c r="B404163" t="s">
        <v>1404263</v>
      </c>
    </row>
    <row r="404164" spans="1:2" x14ac:dyDescent="0.25">
      <c r="A404164" t="s">
        <v>404162</v>
      </c>
      <c r="B404164" t="s">
        <v>1404264</v>
      </c>
    </row>
    <row r="404165" spans="1:2" x14ac:dyDescent="0.25">
      <c r="A404165" t="s">
        <v>404163</v>
      </c>
      <c r="B404165" t="s">
        <v>1404265</v>
      </c>
    </row>
    <row r="404166" spans="1:2" x14ac:dyDescent="0.25">
      <c r="A404166" t="s">
        <v>404164</v>
      </c>
      <c r="B404166" t="s">
        <v>1404266</v>
      </c>
    </row>
    <row r="404167" spans="1:2" x14ac:dyDescent="0.25">
      <c r="A404167" t="s">
        <v>404165</v>
      </c>
      <c r="B404167" t="s">
        <v>1404267</v>
      </c>
    </row>
    <row r="404168" spans="1:2" x14ac:dyDescent="0.25">
      <c r="A404168" t="s">
        <v>404166</v>
      </c>
      <c r="B404168" t="s">
        <v>1404268</v>
      </c>
    </row>
    <row r="404169" spans="1:2" x14ac:dyDescent="0.25">
      <c r="A404169" t="s">
        <v>404167</v>
      </c>
      <c r="B404169" t="s">
        <v>1404269</v>
      </c>
    </row>
    <row r="404170" spans="1:2" x14ac:dyDescent="0.25">
      <c r="A404170" t="s">
        <v>404168</v>
      </c>
      <c r="B404170" t="s">
        <v>1404270</v>
      </c>
    </row>
    <row r="404171" spans="1:2" x14ac:dyDescent="0.25">
      <c r="A404171" t="s">
        <v>404169</v>
      </c>
      <c r="B404171" t="s">
        <v>1404271</v>
      </c>
    </row>
    <row r="404172" spans="1:2" x14ac:dyDescent="0.25">
      <c r="A404172" t="s">
        <v>404170</v>
      </c>
      <c r="B404172" t="s">
        <v>1404272</v>
      </c>
    </row>
    <row r="404173" spans="1:2" x14ac:dyDescent="0.25">
      <c r="A404173" t="s">
        <v>404171</v>
      </c>
      <c r="B404173" t="s">
        <v>1404273</v>
      </c>
    </row>
    <row r="404174" spans="1:2" x14ac:dyDescent="0.25">
      <c r="A404174" t="s">
        <v>404172</v>
      </c>
      <c r="B404174" t="s">
        <v>1404274</v>
      </c>
    </row>
    <row r="404175" spans="1:2" x14ac:dyDescent="0.25">
      <c r="A404175" t="s">
        <v>404173</v>
      </c>
      <c r="B404175" t="s">
        <v>1404275</v>
      </c>
    </row>
    <row r="404176" spans="1:2" x14ac:dyDescent="0.25">
      <c r="A404176" t="s">
        <v>404174</v>
      </c>
      <c r="B404176" t="s">
        <v>1404276</v>
      </c>
    </row>
    <row r="404177" spans="1:2" x14ac:dyDescent="0.25">
      <c r="A404177" t="s">
        <v>404175</v>
      </c>
      <c r="B404177" t="s">
        <v>1404277</v>
      </c>
    </row>
    <row r="404178" spans="1:2" x14ac:dyDescent="0.25">
      <c r="A404178" t="s">
        <v>404176</v>
      </c>
      <c r="B404178" t="s">
        <v>1404278</v>
      </c>
    </row>
    <row r="404179" spans="1:2" x14ac:dyDescent="0.25">
      <c r="A404179" t="s">
        <v>404177</v>
      </c>
      <c r="B404179" t="s">
        <v>1404279</v>
      </c>
    </row>
    <row r="404180" spans="1:2" x14ac:dyDescent="0.25">
      <c r="A404180" t="s">
        <v>404178</v>
      </c>
      <c r="B404180" t="s">
        <v>1404280</v>
      </c>
    </row>
    <row r="404181" spans="1:2" x14ac:dyDescent="0.25">
      <c r="A404181" t="s">
        <v>404179</v>
      </c>
      <c r="B404181" t="s">
        <v>1404281</v>
      </c>
    </row>
    <row r="404182" spans="1:2" x14ac:dyDescent="0.25">
      <c r="A404182" t="s">
        <v>404180</v>
      </c>
      <c r="B404182" t="s">
        <v>1404282</v>
      </c>
    </row>
    <row r="404183" spans="1:2" x14ac:dyDescent="0.25">
      <c r="A404183" t="s">
        <v>404181</v>
      </c>
      <c r="B404183" t="s">
        <v>1404283</v>
      </c>
    </row>
    <row r="404184" spans="1:2" x14ac:dyDescent="0.25">
      <c r="A404184" t="s">
        <v>404182</v>
      </c>
      <c r="B404184" t="s">
        <v>1404284</v>
      </c>
    </row>
    <row r="404185" spans="1:2" x14ac:dyDescent="0.25">
      <c r="A404185" t="s">
        <v>404183</v>
      </c>
      <c r="B404185" t="s">
        <v>1404285</v>
      </c>
    </row>
    <row r="404186" spans="1:2" x14ac:dyDescent="0.25">
      <c r="A404186" t="s">
        <v>404184</v>
      </c>
      <c r="B404186" t="s">
        <v>1404286</v>
      </c>
    </row>
    <row r="404187" spans="1:2" x14ac:dyDescent="0.25">
      <c r="A404187" t="s">
        <v>404185</v>
      </c>
      <c r="B404187" t="s">
        <v>1404287</v>
      </c>
    </row>
    <row r="404188" spans="1:2" x14ac:dyDescent="0.25">
      <c r="A404188" t="s">
        <v>404186</v>
      </c>
      <c r="B404188" t="s">
        <v>1404288</v>
      </c>
    </row>
    <row r="404189" spans="1:2" x14ac:dyDescent="0.25">
      <c r="A404189" t="s">
        <v>404187</v>
      </c>
      <c r="B404189" t="s">
        <v>1404289</v>
      </c>
    </row>
    <row r="404190" spans="1:2" x14ac:dyDescent="0.25">
      <c r="A404190" t="s">
        <v>404188</v>
      </c>
      <c r="B404190" t="s">
        <v>1404290</v>
      </c>
    </row>
    <row r="404191" spans="1:2" x14ac:dyDescent="0.25">
      <c r="A404191" t="s">
        <v>404189</v>
      </c>
      <c r="B404191" t="s">
        <v>1404291</v>
      </c>
    </row>
    <row r="404192" spans="1:2" x14ac:dyDescent="0.25">
      <c r="A404192" t="s">
        <v>404190</v>
      </c>
      <c r="B404192" t="s">
        <v>1404292</v>
      </c>
    </row>
    <row r="404193" spans="1:2" x14ac:dyDescent="0.25">
      <c r="A404193" t="s">
        <v>404191</v>
      </c>
      <c r="B404193" t="s">
        <v>1404293</v>
      </c>
    </row>
    <row r="404194" spans="1:2" x14ac:dyDescent="0.25">
      <c r="A404194" t="s">
        <v>404192</v>
      </c>
      <c r="B404194" t="s">
        <v>1404294</v>
      </c>
    </row>
    <row r="404195" spans="1:2" x14ac:dyDescent="0.25">
      <c r="A404195" t="s">
        <v>404193</v>
      </c>
      <c r="B404195" t="s">
        <v>1404295</v>
      </c>
    </row>
    <row r="404196" spans="1:2" x14ac:dyDescent="0.25">
      <c r="A404196" t="s">
        <v>404194</v>
      </c>
      <c r="B404196" t="s">
        <v>1404296</v>
      </c>
    </row>
    <row r="404197" spans="1:2" x14ac:dyDescent="0.25">
      <c r="A404197" t="s">
        <v>404195</v>
      </c>
      <c r="B404197" t="s">
        <v>1404297</v>
      </c>
    </row>
    <row r="404198" spans="1:2" x14ac:dyDescent="0.25">
      <c r="A404198" t="s">
        <v>404196</v>
      </c>
      <c r="B404198" t="s">
        <v>1404298</v>
      </c>
    </row>
    <row r="404199" spans="1:2" x14ac:dyDescent="0.25">
      <c r="A404199" t="s">
        <v>404197</v>
      </c>
      <c r="B404199" t="s">
        <v>1404299</v>
      </c>
    </row>
    <row r="404200" spans="1:2" x14ac:dyDescent="0.25">
      <c r="A404200" t="s">
        <v>404198</v>
      </c>
      <c r="B404200" t="s">
        <v>1404300</v>
      </c>
    </row>
    <row r="404201" spans="1:2" x14ac:dyDescent="0.25">
      <c r="A404201" t="s">
        <v>404199</v>
      </c>
      <c r="B404201" t="s">
        <v>1404301</v>
      </c>
    </row>
    <row r="404202" spans="1:2" x14ac:dyDescent="0.25">
      <c r="A404202" t="s">
        <v>404200</v>
      </c>
      <c r="B404202" t="s">
        <v>1404302</v>
      </c>
    </row>
    <row r="404203" spans="1:2" x14ac:dyDescent="0.25">
      <c r="A404203" t="s">
        <v>404201</v>
      </c>
      <c r="B404203" t="s">
        <v>1404303</v>
      </c>
    </row>
    <row r="404204" spans="1:2" x14ac:dyDescent="0.25">
      <c r="A404204" t="s">
        <v>404202</v>
      </c>
      <c r="B404204" t="s">
        <v>1404304</v>
      </c>
    </row>
    <row r="404205" spans="1:2" x14ac:dyDescent="0.25">
      <c r="A404205" t="s">
        <v>404203</v>
      </c>
      <c r="B404205" t="s">
        <v>1404305</v>
      </c>
    </row>
    <row r="404206" spans="1:2" x14ac:dyDescent="0.25">
      <c r="A404206" t="s">
        <v>404204</v>
      </c>
      <c r="B404206" t="s">
        <v>1404306</v>
      </c>
    </row>
    <row r="404207" spans="1:2" x14ac:dyDescent="0.25">
      <c r="A404207" t="s">
        <v>404205</v>
      </c>
      <c r="B404207" t="s">
        <v>1404307</v>
      </c>
    </row>
    <row r="404208" spans="1:2" x14ac:dyDescent="0.25">
      <c r="A404208" t="s">
        <v>404206</v>
      </c>
      <c r="B404208" t="s">
        <v>1404308</v>
      </c>
    </row>
    <row r="404209" spans="1:2" x14ac:dyDescent="0.25">
      <c r="A404209" t="s">
        <v>404207</v>
      </c>
      <c r="B404209" t="s">
        <v>1404309</v>
      </c>
    </row>
    <row r="404210" spans="1:2" x14ac:dyDescent="0.25">
      <c r="A404210" t="s">
        <v>404208</v>
      </c>
      <c r="B404210" t="s">
        <v>1404310</v>
      </c>
    </row>
    <row r="404211" spans="1:2" x14ac:dyDescent="0.25">
      <c r="A404211" t="s">
        <v>404209</v>
      </c>
      <c r="B404211" t="s">
        <v>1404311</v>
      </c>
    </row>
    <row r="404212" spans="1:2" x14ac:dyDescent="0.25">
      <c r="A404212" t="s">
        <v>404210</v>
      </c>
      <c r="B404212" t="s">
        <v>1404312</v>
      </c>
    </row>
    <row r="404213" spans="1:2" x14ac:dyDescent="0.25">
      <c r="A404213" t="s">
        <v>404211</v>
      </c>
      <c r="B404213" t="s">
        <v>1404313</v>
      </c>
    </row>
    <row r="404214" spans="1:2" x14ac:dyDescent="0.25">
      <c r="A404214" t="s">
        <v>404212</v>
      </c>
      <c r="B404214" t="s">
        <v>1404314</v>
      </c>
    </row>
    <row r="404215" spans="1:2" x14ac:dyDescent="0.25">
      <c r="A404215" t="s">
        <v>404213</v>
      </c>
      <c r="B404215" t="s">
        <v>1404315</v>
      </c>
    </row>
    <row r="404216" spans="1:2" x14ac:dyDescent="0.25">
      <c r="A404216" t="s">
        <v>404214</v>
      </c>
      <c r="B404216" t="s">
        <v>1404316</v>
      </c>
    </row>
    <row r="404217" spans="1:2" x14ac:dyDescent="0.25">
      <c r="A404217" t="s">
        <v>404215</v>
      </c>
      <c r="B404217" t="s">
        <v>1404317</v>
      </c>
    </row>
    <row r="404218" spans="1:2" x14ac:dyDescent="0.25">
      <c r="A404218" t="s">
        <v>404216</v>
      </c>
      <c r="B404218" t="s">
        <v>1404318</v>
      </c>
    </row>
    <row r="404219" spans="1:2" x14ac:dyDescent="0.25">
      <c r="A404219" t="s">
        <v>404217</v>
      </c>
      <c r="B404219" t="s">
        <v>1404319</v>
      </c>
    </row>
    <row r="404220" spans="1:2" x14ac:dyDescent="0.25">
      <c r="A404220" t="s">
        <v>404218</v>
      </c>
      <c r="B404220" t="s">
        <v>1404320</v>
      </c>
    </row>
    <row r="404221" spans="1:2" x14ac:dyDescent="0.25">
      <c r="A404221" t="s">
        <v>404219</v>
      </c>
      <c r="B404221" t="s">
        <v>1404321</v>
      </c>
    </row>
    <row r="404222" spans="1:2" x14ac:dyDescent="0.25">
      <c r="A404222" t="s">
        <v>404220</v>
      </c>
      <c r="B404222" t="s">
        <v>1404322</v>
      </c>
    </row>
    <row r="404223" spans="1:2" x14ac:dyDescent="0.25">
      <c r="A404223" t="s">
        <v>404221</v>
      </c>
      <c r="B404223" t="s">
        <v>1404323</v>
      </c>
    </row>
    <row r="404224" spans="1:2" x14ac:dyDescent="0.25">
      <c r="A404224" t="s">
        <v>404222</v>
      </c>
      <c r="B404224" t="s">
        <v>1404324</v>
      </c>
    </row>
    <row r="404225" spans="1:2" x14ac:dyDescent="0.25">
      <c r="A404225" t="s">
        <v>404223</v>
      </c>
      <c r="B404225" t="s">
        <v>1404325</v>
      </c>
    </row>
    <row r="404226" spans="1:2" x14ac:dyDescent="0.25">
      <c r="A404226" t="s">
        <v>404224</v>
      </c>
      <c r="B404226" t="s">
        <v>1404326</v>
      </c>
    </row>
    <row r="404227" spans="1:2" x14ac:dyDescent="0.25">
      <c r="A404227" t="s">
        <v>404225</v>
      </c>
      <c r="B404227" t="s">
        <v>1404327</v>
      </c>
    </row>
    <row r="404228" spans="1:2" x14ac:dyDescent="0.25">
      <c r="A404228" t="s">
        <v>404226</v>
      </c>
      <c r="B404228" t="s">
        <v>1404328</v>
      </c>
    </row>
    <row r="404229" spans="1:2" x14ac:dyDescent="0.25">
      <c r="A404229" t="s">
        <v>404227</v>
      </c>
      <c r="B404229" t="s">
        <v>1404329</v>
      </c>
    </row>
    <row r="404230" spans="1:2" x14ac:dyDescent="0.25">
      <c r="A404230" t="s">
        <v>404228</v>
      </c>
      <c r="B404230" t="s">
        <v>1404330</v>
      </c>
    </row>
    <row r="404231" spans="1:2" x14ac:dyDescent="0.25">
      <c r="A404231" t="s">
        <v>404229</v>
      </c>
      <c r="B404231" t="s">
        <v>1404331</v>
      </c>
    </row>
    <row r="404232" spans="1:2" x14ac:dyDescent="0.25">
      <c r="A404232" t="s">
        <v>404230</v>
      </c>
      <c r="B404232" t="s">
        <v>1404332</v>
      </c>
    </row>
    <row r="404233" spans="1:2" x14ac:dyDescent="0.25">
      <c r="A404233" t="s">
        <v>404231</v>
      </c>
      <c r="B404233" t="s">
        <v>1404333</v>
      </c>
    </row>
    <row r="404234" spans="1:2" x14ac:dyDescent="0.25">
      <c r="A404234" t="s">
        <v>404232</v>
      </c>
      <c r="B404234" t="s">
        <v>1404334</v>
      </c>
    </row>
    <row r="404235" spans="1:2" x14ac:dyDescent="0.25">
      <c r="A404235" t="s">
        <v>404233</v>
      </c>
      <c r="B404235" t="s">
        <v>1404335</v>
      </c>
    </row>
    <row r="404236" spans="1:2" x14ac:dyDescent="0.25">
      <c r="A404236" t="s">
        <v>404234</v>
      </c>
      <c r="B404236" t="s">
        <v>1404336</v>
      </c>
    </row>
    <row r="404237" spans="1:2" x14ac:dyDescent="0.25">
      <c r="A404237" t="s">
        <v>404235</v>
      </c>
      <c r="B404237" t="s">
        <v>1404337</v>
      </c>
    </row>
    <row r="404238" spans="1:2" x14ac:dyDescent="0.25">
      <c r="A404238" t="s">
        <v>404236</v>
      </c>
      <c r="B404238" t="s">
        <v>1404338</v>
      </c>
    </row>
    <row r="404239" spans="1:2" x14ac:dyDescent="0.25">
      <c r="A404239" t="s">
        <v>404237</v>
      </c>
      <c r="B404239" t="s">
        <v>1404339</v>
      </c>
    </row>
    <row r="404240" spans="1:2" x14ac:dyDescent="0.25">
      <c r="A404240" t="s">
        <v>404238</v>
      </c>
      <c r="B404240" t="s">
        <v>1404340</v>
      </c>
    </row>
    <row r="404241" spans="1:2" x14ac:dyDescent="0.25">
      <c r="A404241" t="s">
        <v>404239</v>
      </c>
      <c r="B404241" t="s">
        <v>1404341</v>
      </c>
    </row>
    <row r="404242" spans="1:2" x14ac:dyDescent="0.25">
      <c r="A404242" t="s">
        <v>404240</v>
      </c>
      <c r="B404242" t="s">
        <v>1404342</v>
      </c>
    </row>
    <row r="404243" spans="1:2" x14ac:dyDescent="0.25">
      <c r="A404243" t="s">
        <v>404241</v>
      </c>
      <c r="B404243" t="s">
        <v>1404343</v>
      </c>
    </row>
    <row r="404244" spans="1:2" x14ac:dyDescent="0.25">
      <c r="A404244" t="s">
        <v>404242</v>
      </c>
      <c r="B404244" t="s">
        <v>1404344</v>
      </c>
    </row>
    <row r="404245" spans="1:2" x14ac:dyDescent="0.25">
      <c r="A404245" t="s">
        <v>404243</v>
      </c>
      <c r="B404245" t="s">
        <v>1404345</v>
      </c>
    </row>
    <row r="404246" spans="1:2" x14ac:dyDescent="0.25">
      <c r="A404246" t="s">
        <v>404244</v>
      </c>
      <c r="B404246" t="s">
        <v>1404346</v>
      </c>
    </row>
    <row r="404247" spans="1:2" x14ac:dyDescent="0.25">
      <c r="A404247" t="s">
        <v>404245</v>
      </c>
      <c r="B404247" t="s">
        <v>1404347</v>
      </c>
    </row>
    <row r="404248" spans="1:2" x14ac:dyDescent="0.25">
      <c r="A404248" t="s">
        <v>404246</v>
      </c>
      <c r="B404248" t="s">
        <v>1404348</v>
      </c>
    </row>
    <row r="404249" spans="1:2" x14ac:dyDescent="0.25">
      <c r="A404249" t="s">
        <v>404247</v>
      </c>
      <c r="B404249" t="s">
        <v>1404349</v>
      </c>
    </row>
    <row r="404250" spans="1:2" x14ac:dyDescent="0.25">
      <c r="A404250" t="s">
        <v>404248</v>
      </c>
      <c r="B404250" t="s">
        <v>1404350</v>
      </c>
    </row>
    <row r="404251" spans="1:2" x14ac:dyDescent="0.25">
      <c r="A404251" t="s">
        <v>404249</v>
      </c>
      <c r="B404251" t="s">
        <v>1404351</v>
      </c>
    </row>
    <row r="404252" spans="1:2" x14ac:dyDescent="0.25">
      <c r="A404252" t="s">
        <v>404250</v>
      </c>
      <c r="B404252" t="s">
        <v>1404352</v>
      </c>
    </row>
    <row r="404253" spans="1:2" x14ac:dyDescent="0.25">
      <c r="A404253" t="s">
        <v>404251</v>
      </c>
      <c r="B404253" t="s">
        <v>1404353</v>
      </c>
    </row>
    <row r="404254" spans="1:2" x14ac:dyDescent="0.25">
      <c r="A404254" t="s">
        <v>404252</v>
      </c>
      <c r="B404254" t="s">
        <v>1404354</v>
      </c>
    </row>
    <row r="404255" spans="1:2" x14ac:dyDescent="0.25">
      <c r="A404255" t="s">
        <v>404253</v>
      </c>
      <c r="B404255" t="s">
        <v>1404355</v>
      </c>
    </row>
    <row r="404256" spans="1:2" x14ac:dyDescent="0.25">
      <c r="A404256" t="s">
        <v>404254</v>
      </c>
      <c r="B404256" t="s">
        <v>1404356</v>
      </c>
    </row>
    <row r="404257" spans="1:2" x14ac:dyDescent="0.25">
      <c r="A404257" t="s">
        <v>404255</v>
      </c>
      <c r="B404257" t="s">
        <v>1404357</v>
      </c>
    </row>
    <row r="404258" spans="1:2" x14ac:dyDescent="0.25">
      <c r="A404258" t="s">
        <v>404256</v>
      </c>
      <c r="B404258" t="s">
        <v>1404358</v>
      </c>
    </row>
    <row r="404259" spans="1:2" x14ac:dyDescent="0.25">
      <c r="A404259" t="s">
        <v>404257</v>
      </c>
      <c r="B404259" t="s">
        <v>1404359</v>
      </c>
    </row>
    <row r="404260" spans="1:2" x14ac:dyDescent="0.25">
      <c r="A404260" t="s">
        <v>404258</v>
      </c>
      <c r="B404260" t="s">
        <v>1404360</v>
      </c>
    </row>
    <row r="404261" spans="1:2" x14ac:dyDescent="0.25">
      <c r="A404261" t="s">
        <v>404259</v>
      </c>
      <c r="B404261" t="s">
        <v>1404361</v>
      </c>
    </row>
    <row r="404262" spans="1:2" x14ac:dyDescent="0.25">
      <c r="A404262" t="s">
        <v>404260</v>
      </c>
      <c r="B404262" t="s">
        <v>1404362</v>
      </c>
    </row>
    <row r="404263" spans="1:2" x14ac:dyDescent="0.25">
      <c r="A404263" t="s">
        <v>404261</v>
      </c>
      <c r="B404263" t="s">
        <v>1404363</v>
      </c>
    </row>
    <row r="404264" spans="1:2" x14ac:dyDescent="0.25">
      <c r="A404264" t="s">
        <v>404262</v>
      </c>
      <c r="B404264" t="s">
        <v>1404364</v>
      </c>
    </row>
    <row r="404265" spans="1:2" x14ac:dyDescent="0.25">
      <c r="A404265" t="s">
        <v>404263</v>
      </c>
      <c r="B404265" t="s">
        <v>1404365</v>
      </c>
    </row>
    <row r="404266" spans="1:2" x14ac:dyDescent="0.25">
      <c r="A404266" t="s">
        <v>404264</v>
      </c>
      <c r="B404266" t="s">
        <v>1404366</v>
      </c>
    </row>
    <row r="404267" spans="1:2" x14ac:dyDescent="0.25">
      <c r="A404267" t="s">
        <v>404265</v>
      </c>
      <c r="B404267" t="s">
        <v>1404367</v>
      </c>
    </row>
    <row r="404268" spans="1:2" x14ac:dyDescent="0.25">
      <c r="A404268" t="s">
        <v>404266</v>
      </c>
      <c r="B404268" t="s">
        <v>1404368</v>
      </c>
    </row>
    <row r="404269" spans="1:2" x14ac:dyDescent="0.25">
      <c r="A404269" t="s">
        <v>404267</v>
      </c>
      <c r="B404269" t="s">
        <v>1404369</v>
      </c>
    </row>
    <row r="404270" spans="1:2" x14ac:dyDescent="0.25">
      <c r="A404270" t="s">
        <v>404268</v>
      </c>
      <c r="B404270" t="s">
        <v>1404370</v>
      </c>
    </row>
    <row r="404271" spans="1:2" x14ac:dyDescent="0.25">
      <c r="A404271" t="s">
        <v>404269</v>
      </c>
      <c r="B404271" t="s">
        <v>1404371</v>
      </c>
    </row>
    <row r="404272" spans="1:2" x14ac:dyDescent="0.25">
      <c r="A404272" t="s">
        <v>404270</v>
      </c>
      <c r="B404272" t="s">
        <v>1404372</v>
      </c>
    </row>
    <row r="404273" spans="1:2" x14ac:dyDescent="0.25">
      <c r="A404273" t="s">
        <v>404271</v>
      </c>
      <c r="B404273" t="s">
        <v>1404373</v>
      </c>
    </row>
    <row r="404274" spans="1:2" x14ac:dyDescent="0.25">
      <c r="A404274" t="s">
        <v>404272</v>
      </c>
      <c r="B404274" t="s">
        <v>1404374</v>
      </c>
    </row>
    <row r="404275" spans="1:2" x14ac:dyDescent="0.25">
      <c r="A404275" t="s">
        <v>404273</v>
      </c>
      <c r="B404275" t="s">
        <v>1404375</v>
      </c>
    </row>
    <row r="404276" spans="1:2" x14ac:dyDescent="0.25">
      <c r="A404276" t="s">
        <v>404274</v>
      </c>
      <c r="B404276" t="s">
        <v>1404376</v>
      </c>
    </row>
    <row r="404277" spans="1:2" x14ac:dyDescent="0.25">
      <c r="A404277" t="s">
        <v>404275</v>
      </c>
      <c r="B404277" t="s">
        <v>1404377</v>
      </c>
    </row>
    <row r="404278" spans="1:2" x14ac:dyDescent="0.25">
      <c r="A404278" t="s">
        <v>404276</v>
      </c>
      <c r="B404278" t="s">
        <v>1404378</v>
      </c>
    </row>
    <row r="404279" spans="1:2" x14ac:dyDescent="0.25">
      <c r="A404279" t="s">
        <v>404277</v>
      </c>
      <c r="B404279" t="s">
        <v>1404379</v>
      </c>
    </row>
    <row r="404280" spans="1:2" x14ac:dyDescent="0.25">
      <c r="A404280" t="s">
        <v>404278</v>
      </c>
      <c r="B404280" t="s">
        <v>1404380</v>
      </c>
    </row>
    <row r="404281" spans="1:2" x14ac:dyDescent="0.25">
      <c r="A404281" t="s">
        <v>404279</v>
      </c>
      <c r="B404281" t="s">
        <v>1404381</v>
      </c>
    </row>
    <row r="404282" spans="1:2" x14ac:dyDescent="0.25">
      <c r="A404282" t="s">
        <v>404280</v>
      </c>
      <c r="B404282" t="s">
        <v>1404382</v>
      </c>
    </row>
    <row r="404283" spans="1:2" x14ac:dyDescent="0.25">
      <c r="A404283" t="s">
        <v>404281</v>
      </c>
      <c r="B404283" t="s">
        <v>1404383</v>
      </c>
    </row>
    <row r="404284" spans="1:2" x14ac:dyDescent="0.25">
      <c r="A404284" t="s">
        <v>404282</v>
      </c>
      <c r="B404284" t="s">
        <v>1404384</v>
      </c>
    </row>
    <row r="404285" spans="1:2" x14ac:dyDescent="0.25">
      <c r="A404285" t="s">
        <v>404283</v>
      </c>
      <c r="B404285" t="s">
        <v>1404385</v>
      </c>
    </row>
    <row r="404286" spans="1:2" x14ac:dyDescent="0.25">
      <c r="A404286" t="s">
        <v>404284</v>
      </c>
      <c r="B404286" t="s">
        <v>1404386</v>
      </c>
    </row>
    <row r="404287" spans="1:2" x14ac:dyDescent="0.25">
      <c r="A404287" t="s">
        <v>404285</v>
      </c>
      <c r="B404287" t="s">
        <v>1404387</v>
      </c>
    </row>
    <row r="404288" spans="1:2" x14ac:dyDescent="0.25">
      <c r="A404288" t="s">
        <v>404286</v>
      </c>
      <c r="B404288" t="s">
        <v>1404388</v>
      </c>
    </row>
    <row r="404289" spans="1:2" x14ac:dyDescent="0.25">
      <c r="A404289" t="s">
        <v>404287</v>
      </c>
      <c r="B404289" t="s">
        <v>1404389</v>
      </c>
    </row>
    <row r="404290" spans="1:2" x14ac:dyDescent="0.25">
      <c r="A404290" t="s">
        <v>404288</v>
      </c>
      <c r="B404290" t="s">
        <v>1404390</v>
      </c>
    </row>
    <row r="404291" spans="1:2" x14ac:dyDescent="0.25">
      <c r="A404291" t="s">
        <v>404289</v>
      </c>
      <c r="B404291" t="s">
        <v>1404391</v>
      </c>
    </row>
    <row r="404292" spans="1:2" x14ac:dyDescent="0.25">
      <c r="A404292" t="s">
        <v>404290</v>
      </c>
      <c r="B404292" t="s">
        <v>1404392</v>
      </c>
    </row>
    <row r="404293" spans="1:2" x14ac:dyDescent="0.25">
      <c r="A404293" t="s">
        <v>404291</v>
      </c>
      <c r="B404293" t="s">
        <v>1404393</v>
      </c>
    </row>
    <row r="404294" spans="1:2" x14ac:dyDescent="0.25">
      <c r="A404294" t="s">
        <v>404292</v>
      </c>
      <c r="B404294" t="s">
        <v>1404394</v>
      </c>
    </row>
    <row r="404295" spans="1:2" x14ac:dyDescent="0.25">
      <c r="A404295" t="s">
        <v>404293</v>
      </c>
      <c r="B404295" t="s">
        <v>1404395</v>
      </c>
    </row>
    <row r="404296" spans="1:2" x14ac:dyDescent="0.25">
      <c r="A404296" t="s">
        <v>404294</v>
      </c>
      <c r="B404296" t="s">
        <v>1404396</v>
      </c>
    </row>
    <row r="404297" spans="1:2" x14ac:dyDescent="0.25">
      <c r="A404297" t="s">
        <v>404295</v>
      </c>
      <c r="B404297" t="s">
        <v>1404397</v>
      </c>
    </row>
    <row r="404298" spans="1:2" x14ac:dyDescent="0.25">
      <c r="A404298" t="s">
        <v>404296</v>
      </c>
      <c r="B404298" t="s">
        <v>1404398</v>
      </c>
    </row>
    <row r="404299" spans="1:2" x14ac:dyDescent="0.25">
      <c r="A404299" t="s">
        <v>404297</v>
      </c>
      <c r="B404299" t="s">
        <v>1404399</v>
      </c>
    </row>
    <row r="404300" spans="1:2" x14ac:dyDescent="0.25">
      <c r="A404300" t="s">
        <v>404298</v>
      </c>
      <c r="B404300" t="s">
        <v>1404400</v>
      </c>
    </row>
    <row r="404301" spans="1:2" x14ac:dyDescent="0.25">
      <c r="A404301" t="s">
        <v>404299</v>
      </c>
      <c r="B404301" t="s">
        <v>1404401</v>
      </c>
    </row>
    <row r="404302" spans="1:2" x14ac:dyDescent="0.25">
      <c r="A404302" t="s">
        <v>404300</v>
      </c>
      <c r="B404302" t="s">
        <v>1404402</v>
      </c>
    </row>
    <row r="404303" spans="1:2" x14ac:dyDescent="0.25">
      <c r="A404303" t="s">
        <v>404301</v>
      </c>
      <c r="B404303" t="s">
        <v>1404403</v>
      </c>
    </row>
    <row r="404304" spans="1:2" x14ac:dyDescent="0.25">
      <c r="A404304" t="s">
        <v>404302</v>
      </c>
      <c r="B404304" t="s">
        <v>1404404</v>
      </c>
    </row>
    <row r="404305" spans="1:2" x14ac:dyDescent="0.25">
      <c r="A404305" t="s">
        <v>404303</v>
      </c>
      <c r="B404305" t="s">
        <v>1404405</v>
      </c>
    </row>
    <row r="404306" spans="1:2" x14ac:dyDescent="0.25">
      <c r="A404306" t="s">
        <v>404304</v>
      </c>
      <c r="B404306" t="s">
        <v>1404406</v>
      </c>
    </row>
    <row r="404307" spans="1:2" x14ac:dyDescent="0.25">
      <c r="A404307" t="s">
        <v>404305</v>
      </c>
      <c r="B404307" t="s">
        <v>1404407</v>
      </c>
    </row>
    <row r="404308" spans="1:2" x14ac:dyDescent="0.25">
      <c r="A404308" t="s">
        <v>404306</v>
      </c>
      <c r="B404308" t="s">
        <v>1404408</v>
      </c>
    </row>
    <row r="404309" spans="1:2" x14ac:dyDescent="0.25">
      <c r="A404309" t="s">
        <v>404307</v>
      </c>
      <c r="B404309" t="s">
        <v>1404409</v>
      </c>
    </row>
    <row r="404310" spans="1:2" x14ac:dyDescent="0.25">
      <c r="A404310" t="s">
        <v>404308</v>
      </c>
      <c r="B404310" t="s">
        <v>1404410</v>
      </c>
    </row>
    <row r="404311" spans="1:2" x14ac:dyDescent="0.25">
      <c r="A404311" t="s">
        <v>404309</v>
      </c>
      <c r="B404311" t="s">
        <v>1404411</v>
      </c>
    </row>
    <row r="404312" spans="1:2" x14ac:dyDescent="0.25">
      <c r="A404312" t="s">
        <v>404310</v>
      </c>
      <c r="B404312" t="s">
        <v>1404412</v>
      </c>
    </row>
    <row r="404313" spans="1:2" x14ac:dyDescent="0.25">
      <c r="A404313" t="s">
        <v>404311</v>
      </c>
      <c r="B404313" t="s">
        <v>1404413</v>
      </c>
    </row>
    <row r="404314" spans="1:2" x14ac:dyDescent="0.25">
      <c r="A404314" t="s">
        <v>404312</v>
      </c>
      <c r="B404314" t="s">
        <v>1404414</v>
      </c>
    </row>
    <row r="404315" spans="1:2" x14ac:dyDescent="0.25">
      <c r="A404315" t="s">
        <v>404313</v>
      </c>
      <c r="B404315" t="s">
        <v>1404415</v>
      </c>
    </row>
    <row r="404316" spans="1:2" x14ac:dyDescent="0.25">
      <c r="A404316" t="s">
        <v>404314</v>
      </c>
      <c r="B404316" t="s">
        <v>1404416</v>
      </c>
    </row>
    <row r="404317" spans="1:2" x14ac:dyDescent="0.25">
      <c r="A404317" t="s">
        <v>404315</v>
      </c>
      <c r="B404317" t="s">
        <v>1404417</v>
      </c>
    </row>
    <row r="404318" spans="1:2" x14ac:dyDescent="0.25">
      <c r="A404318" t="s">
        <v>404316</v>
      </c>
      <c r="B404318" t="s">
        <v>1404418</v>
      </c>
    </row>
    <row r="404319" spans="1:2" x14ac:dyDescent="0.25">
      <c r="A404319" t="s">
        <v>404317</v>
      </c>
      <c r="B404319" t="s">
        <v>1404419</v>
      </c>
    </row>
    <row r="404320" spans="1:2" x14ac:dyDescent="0.25">
      <c r="A404320" t="s">
        <v>404318</v>
      </c>
      <c r="B404320" t="s">
        <v>1404420</v>
      </c>
    </row>
    <row r="404321" spans="1:2" x14ac:dyDescent="0.25">
      <c r="A404321" t="s">
        <v>404319</v>
      </c>
      <c r="B404321" t="s">
        <v>1404421</v>
      </c>
    </row>
    <row r="404322" spans="1:2" x14ac:dyDescent="0.25">
      <c r="A404322" t="s">
        <v>404320</v>
      </c>
      <c r="B404322" t="s">
        <v>1404422</v>
      </c>
    </row>
    <row r="404323" spans="1:2" x14ac:dyDescent="0.25">
      <c r="A404323" t="s">
        <v>404321</v>
      </c>
      <c r="B404323" t="s">
        <v>1404423</v>
      </c>
    </row>
    <row r="404324" spans="1:2" x14ac:dyDescent="0.25">
      <c r="A404324" t="s">
        <v>404322</v>
      </c>
      <c r="B404324" t="s">
        <v>1404424</v>
      </c>
    </row>
    <row r="404325" spans="1:2" x14ac:dyDescent="0.25">
      <c r="A404325" t="s">
        <v>404323</v>
      </c>
      <c r="B404325" t="s">
        <v>1404425</v>
      </c>
    </row>
    <row r="404326" spans="1:2" x14ac:dyDescent="0.25">
      <c r="A404326" t="s">
        <v>404324</v>
      </c>
      <c r="B404326" t="s">
        <v>1404426</v>
      </c>
    </row>
    <row r="404327" spans="1:2" x14ac:dyDescent="0.25">
      <c r="A404327" t="s">
        <v>404325</v>
      </c>
      <c r="B404327" t="s">
        <v>1404427</v>
      </c>
    </row>
    <row r="404328" spans="1:2" x14ac:dyDescent="0.25">
      <c r="A404328" t="s">
        <v>404326</v>
      </c>
      <c r="B404328" t="s">
        <v>1404428</v>
      </c>
    </row>
    <row r="404329" spans="1:2" x14ac:dyDescent="0.25">
      <c r="A404329" t="s">
        <v>404327</v>
      </c>
      <c r="B404329" t="s">
        <v>1404429</v>
      </c>
    </row>
    <row r="404330" spans="1:2" x14ac:dyDescent="0.25">
      <c r="A404330" t="s">
        <v>404328</v>
      </c>
      <c r="B404330" t="s">
        <v>1404430</v>
      </c>
    </row>
    <row r="404331" spans="1:2" x14ac:dyDescent="0.25">
      <c r="A404331" t="s">
        <v>404329</v>
      </c>
      <c r="B404331" t="s">
        <v>1404431</v>
      </c>
    </row>
    <row r="404332" spans="1:2" x14ac:dyDescent="0.25">
      <c r="A404332" t="s">
        <v>404330</v>
      </c>
      <c r="B404332" t="s">
        <v>1404432</v>
      </c>
    </row>
    <row r="404333" spans="1:2" x14ac:dyDescent="0.25">
      <c r="A404333" t="s">
        <v>404331</v>
      </c>
      <c r="B404333" t="s">
        <v>1404433</v>
      </c>
    </row>
    <row r="404334" spans="1:2" x14ac:dyDescent="0.25">
      <c r="A404334" t="s">
        <v>404332</v>
      </c>
      <c r="B404334" t="s">
        <v>1404434</v>
      </c>
    </row>
    <row r="404335" spans="1:2" x14ac:dyDescent="0.25">
      <c r="A404335" t="s">
        <v>404333</v>
      </c>
      <c r="B404335" t="s">
        <v>1404435</v>
      </c>
    </row>
    <row r="404336" spans="1:2" x14ac:dyDescent="0.25">
      <c r="A404336" t="s">
        <v>404334</v>
      </c>
      <c r="B404336" t="s">
        <v>1404436</v>
      </c>
    </row>
    <row r="404337" spans="1:2" x14ac:dyDescent="0.25">
      <c r="A404337" t="s">
        <v>404335</v>
      </c>
      <c r="B404337" t="s">
        <v>1404437</v>
      </c>
    </row>
    <row r="404338" spans="1:2" x14ac:dyDescent="0.25">
      <c r="A404338" t="s">
        <v>404336</v>
      </c>
      <c r="B404338" t="s">
        <v>1404438</v>
      </c>
    </row>
    <row r="404339" spans="1:2" x14ac:dyDescent="0.25">
      <c r="A404339" t="s">
        <v>404337</v>
      </c>
      <c r="B404339" t="s">
        <v>1404439</v>
      </c>
    </row>
    <row r="404340" spans="1:2" x14ac:dyDescent="0.25">
      <c r="A404340" t="s">
        <v>404338</v>
      </c>
      <c r="B404340" t="s">
        <v>1404440</v>
      </c>
    </row>
    <row r="404341" spans="1:2" x14ac:dyDescent="0.25">
      <c r="A404341" t="s">
        <v>404339</v>
      </c>
      <c r="B404341" t="s">
        <v>1404441</v>
      </c>
    </row>
    <row r="404342" spans="1:2" x14ac:dyDescent="0.25">
      <c r="A404342" t="s">
        <v>404340</v>
      </c>
      <c r="B404342" t="s">
        <v>1404442</v>
      </c>
    </row>
    <row r="404343" spans="1:2" x14ac:dyDescent="0.25">
      <c r="A404343" t="s">
        <v>404341</v>
      </c>
      <c r="B404343" t="s">
        <v>1404443</v>
      </c>
    </row>
    <row r="404344" spans="1:2" x14ac:dyDescent="0.25">
      <c r="A404344" t="s">
        <v>404342</v>
      </c>
      <c r="B404344" t="s">
        <v>1404444</v>
      </c>
    </row>
    <row r="404345" spans="1:2" x14ac:dyDescent="0.25">
      <c r="A404345" t="s">
        <v>404343</v>
      </c>
      <c r="B404345" t="s">
        <v>1404445</v>
      </c>
    </row>
    <row r="404346" spans="1:2" x14ac:dyDescent="0.25">
      <c r="A404346" t="s">
        <v>404344</v>
      </c>
      <c r="B404346" t="s">
        <v>1404446</v>
      </c>
    </row>
    <row r="404347" spans="1:2" x14ac:dyDescent="0.25">
      <c r="A404347" t="s">
        <v>404345</v>
      </c>
      <c r="B404347" t="s">
        <v>1404447</v>
      </c>
    </row>
    <row r="404348" spans="1:2" x14ac:dyDescent="0.25">
      <c r="A404348" t="s">
        <v>404346</v>
      </c>
      <c r="B404348" t="s">
        <v>1404448</v>
      </c>
    </row>
    <row r="404349" spans="1:2" x14ac:dyDescent="0.25">
      <c r="A404349" t="s">
        <v>404347</v>
      </c>
      <c r="B404349" t="s">
        <v>1404449</v>
      </c>
    </row>
    <row r="404350" spans="1:2" x14ac:dyDescent="0.25">
      <c r="A404350" t="s">
        <v>404348</v>
      </c>
      <c r="B404350" t="s">
        <v>1404450</v>
      </c>
    </row>
    <row r="404351" spans="1:2" x14ac:dyDescent="0.25">
      <c r="A404351" t="s">
        <v>404349</v>
      </c>
      <c r="B404351" t="s">
        <v>1404451</v>
      </c>
    </row>
    <row r="404352" spans="1:2" x14ac:dyDescent="0.25">
      <c r="A404352" t="s">
        <v>404350</v>
      </c>
      <c r="B404352" t="s">
        <v>1404452</v>
      </c>
    </row>
    <row r="404353" spans="1:2" x14ac:dyDescent="0.25">
      <c r="A404353" t="s">
        <v>404351</v>
      </c>
      <c r="B404353" t="s">
        <v>1404453</v>
      </c>
    </row>
    <row r="404354" spans="1:2" x14ac:dyDescent="0.25">
      <c r="A404354" t="s">
        <v>404352</v>
      </c>
      <c r="B404354" t="s">
        <v>1404454</v>
      </c>
    </row>
    <row r="404355" spans="1:2" x14ac:dyDescent="0.25">
      <c r="A404355" t="s">
        <v>404353</v>
      </c>
      <c r="B404355" t="s">
        <v>1404455</v>
      </c>
    </row>
    <row r="404356" spans="1:2" x14ac:dyDescent="0.25">
      <c r="A404356" t="s">
        <v>404354</v>
      </c>
      <c r="B404356" t="s">
        <v>1404456</v>
      </c>
    </row>
    <row r="404357" spans="1:2" x14ac:dyDescent="0.25">
      <c r="A404357" t="s">
        <v>404355</v>
      </c>
      <c r="B404357" t="s">
        <v>1404457</v>
      </c>
    </row>
    <row r="404358" spans="1:2" x14ac:dyDescent="0.25">
      <c r="A404358" t="s">
        <v>404356</v>
      </c>
      <c r="B404358" t="s">
        <v>1404458</v>
      </c>
    </row>
    <row r="404359" spans="1:2" x14ac:dyDescent="0.25">
      <c r="A404359" t="s">
        <v>404357</v>
      </c>
      <c r="B404359" t="s">
        <v>1404459</v>
      </c>
    </row>
    <row r="404360" spans="1:2" x14ac:dyDescent="0.25">
      <c r="A404360" t="s">
        <v>404358</v>
      </c>
      <c r="B404360" t="s">
        <v>1404460</v>
      </c>
    </row>
    <row r="404361" spans="1:2" x14ac:dyDescent="0.25">
      <c r="A404361" t="s">
        <v>404359</v>
      </c>
      <c r="B404361" t="s">
        <v>1404461</v>
      </c>
    </row>
    <row r="404362" spans="1:2" x14ac:dyDescent="0.25">
      <c r="A404362" t="s">
        <v>404360</v>
      </c>
      <c r="B404362" t="s">
        <v>1404462</v>
      </c>
    </row>
    <row r="404363" spans="1:2" x14ac:dyDescent="0.25">
      <c r="A404363" t="s">
        <v>404361</v>
      </c>
      <c r="B404363" t="s">
        <v>1404463</v>
      </c>
    </row>
    <row r="404364" spans="1:2" x14ac:dyDescent="0.25">
      <c r="A404364" t="s">
        <v>404362</v>
      </c>
      <c r="B404364" t="s">
        <v>1404464</v>
      </c>
    </row>
    <row r="404365" spans="1:2" x14ac:dyDescent="0.25">
      <c r="A404365" t="s">
        <v>404363</v>
      </c>
      <c r="B404365" t="s">
        <v>1404465</v>
      </c>
    </row>
    <row r="404366" spans="1:2" x14ac:dyDescent="0.25">
      <c r="A404366" t="s">
        <v>404364</v>
      </c>
      <c r="B404366" t="s">
        <v>1404466</v>
      </c>
    </row>
    <row r="404367" spans="1:2" x14ac:dyDescent="0.25">
      <c r="A404367" t="s">
        <v>404365</v>
      </c>
      <c r="B404367" t="s">
        <v>1404467</v>
      </c>
    </row>
    <row r="404368" spans="1:2" x14ac:dyDescent="0.25">
      <c r="A404368" t="s">
        <v>404366</v>
      </c>
      <c r="B404368" t="s">
        <v>1404468</v>
      </c>
    </row>
    <row r="404369" spans="1:2" x14ac:dyDescent="0.25">
      <c r="A404369" t="s">
        <v>404367</v>
      </c>
      <c r="B404369" t="s">
        <v>1404469</v>
      </c>
    </row>
    <row r="404370" spans="1:2" x14ac:dyDescent="0.25">
      <c r="A404370" t="s">
        <v>404368</v>
      </c>
      <c r="B404370" t="s">
        <v>1404470</v>
      </c>
    </row>
    <row r="404371" spans="1:2" x14ac:dyDescent="0.25">
      <c r="A404371" t="s">
        <v>404369</v>
      </c>
      <c r="B404371" t="s">
        <v>1404471</v>
      </c>
    </row>
    <row r="404372" spans="1:2" x14ac:dyDescent="0.25">
      <c r="A404372" t="s">
        <v>404370</v>
      </c>
      <c r="B404372" t="s">
        <v>1404472</v>
      </c>
    </row>
    <row r="404373" spans="1:2" x14ac:dyDescent="0.25">
      <c r="A404373" t="s">
        <v>404371</v>
      </c>
      <c r="B404373" t="s">
        <v>1404473</v>
      </c>
    </row>
    <row r="404374" spans="1:2" x14ac:dyDescent="0.25">
      <c r="A404374" t="s">
        <v>404372</v>
      </c>
      <c r="B404374" t="s">
        <v>1404474</v>
      </c>
    </row>
    <row r="404375" spans="1:2" x14ac:dyDescent="0.25">
      <c r="A404375" t="s">
        <v>404373</v>
      </c>
      <c r="B404375" t="s">
        <v>1404475</v>
      </c>
    </row>
    <row r="404376" spans="1:2" x14ac:dyDescent="0.25">
      <c r="A404376" t="s">
        <v>404374</v>
      </c>
      <c r="B404376" t="s">
        <v>1404476</v>
      </c>
    </row>
    <row r="404377" spans="1:2" x14ac:dyDescent="0.25">
      <c r="A404377" t="s">
        <v>404375</v>
      </c>
      <c r="B404377" t="s">
        <v>1404477</v>
      </c>
    </row>
    <row r="404378" spans="1:2" x14ac:dyDescent="0.25">
      <c r="A404378" t="s">
        <v>404376</v>
      </c>
      <c r="B404378" t="s">
        <v>1404478</v>
      </c>
    </row>
    <row r="404379" spans="1:2" x14ac:dyDescent="0.25">
      <c r="A404379" t="s">
        <v>404377</v>
      </c>
      <c r="B404379" t="s">
        <v>1404479</v>
      </c>
    </row>
    <row r="404380" spans="1:2" x14ac:dyDescent="0.25">
      <c r="A404380" t="s">
        <v>404378</v>
      </c>
      <c r="B404380" t="s">
        <v>1404480</v>
      </c>
    </row>
    <row r="404381" spans="1:2" x14ac:dyDescent="0.25">
      <c r="A404381" t="s">
        <v>404379</v>
      </c>
      <c r="B404381" t="s">
        <v>1404481</v>
      </c>
    </row>
    <row r="404382" spans="1:2" x14ac:dyDescent="0.25">
      <c r="A404382" t="s">
        <v>404380</v>
      </c>
      <c r="B404382" t="s">
        <v>1404482</v>
      </c>
    </row>
    <row r="404383" spans="1:2" x14ac:dyDescent="0.25">
      <c r="A404383" t="s">
        <v>404381</v>
      </c>
      <c r="B404383" t="s">
        <v>1404483</v>
      </c>
    </row>
    <row r="404384" spans="1:2" x14ac:dyDescent="0.25">
      <c r="A404384" t="s">
        <v>404382</v>
      </c>
      <c r="B404384" t="s">
        <v>1404484</v>
      </c>
    </row>
    <row r="404385" spans="1:2" x14ac:dyDescent="0.25">
      <c r="A404385" t="s">
        <v>404383</v>
      </c>
      <c r="B404385" t="s">
        <v>1404485</v>
      </c>
    </row>
    <row r="404386" spans="1:2" x14ac:dyDescent="0.25">
      <c r="A404386" t="s">
        <v>404384</v>
      </c>
      <c r="B404386" t="s">
        <v>1404486</v>
      </c>
    </row>
    <row r="404387" spans="1:2" x14ac:dyDescent="0.25">
      <c r="A404387" t="s">
        <v>404385</v>
      </c>
      <c r="B404387" t="s">
        <v>1404487</v>
      </c>
    </row>
    <row r="404388" spans="1:2" x14ac:dyDescent="0.25">
      <c r="A404388" t="s">
        <v>404386</v>
      </c>
      <c r="B404388" t="s">
        <v>1404488</v>
      </c>
    </row>
    <row r="404389" spans="1:2" x14ac:dyDescent="0.25">
      <c r="A404389" t="s">
        <v>404387</v>
      </c>
      <c r="B404389" t="s">
        <v>1404489</v>
      </c>
    </row>
    <row r="404390" spans="1:2" x14ac:dyDescent="0.25">
      <c r="A404390" t="s">
        <v>404388</v>
      </c>
      <c r="B404390" t="s">
        <v>1404490</v>
      </c>
    </row>
    <row r="404391" spans="1:2" x14ac:dyDescent="0.25">
      <c r="A404391" t="s">
        <v>404389</v>
      </c>
      <c r="B404391" t="s">
        <v>1404491</v>
      </c>
    </row>
    <row r="404392" spans="1:2" x14ac:dyDescent="0.25">
      <c r="A404392" t="s">
        <v>404390</v>
      </c>
      <c r="B404392" t="s">
        <v>1404492</v>
      </c>
    </row>
    <row r="404393" spans="1:2" x14ac:dyDescent="0.25">
      <c r="A404393" t="s">
        <v>404391</v>
      </c>
      <c r="B404393" t="s">
        <v>1404493</v>
      </c>
    </row>
    <row r="404394" spans="1:2" x14ac:dyDescent="0.25">
      <c r="A404394" t="s">
        <v>404392</v>
      </c>
      <c r="B404394" t="s">
        <v>1404494</v>
      </c>
    </row>
    <row r="404395" spans="1:2" x14ac:dyDescent="0.25">
      <c r="A404395" t="s">
        <v>404393</v>
      </c>
      <c r="B404395" t="s">
        <v>1404495</v>
      </c>
    </row>
    <row r="404396" spans="1:2" x14ac:dyDescent="0.25">
      <c r="A404396" t="s">
        <v>404394</v>
      </c>
      <c r="B404396" t="s">
        <v>1404496</v>
      </c>
    </row>
    <row r="404397" spans="1:2" x14ac:dyDescent="0.25">
      <c r="A404397" t="s">
        <v>404395</v>
      </c>
      <c r="B404397" t="s">
        <v>1404497</v>
      </c>
    </row>
    <row r="404398" spans="1:2" x14ac:dyDescent="0.25">
      <c r="A404398" t="s">
        <v>404396</v>
      </c>
      <c r="B404398" t="s">
        <v>1404498</v>
      </c>
    </row>
    <row r="404399" spans="1:2" x14ac:dyDescent="0.25">
      <c r="A404399" t="s">
        <v>404397</v>
      </c>
      <c r="B404399" t="s">
        <v>1404499</v>
      </c>
    </row>
    <row r="404400" spans="1:2" x14ac:dyDescent="0.25">
      <c r="A404400" t="s">
        <v>404398</v>
      </c>
      <c r="B404400" t="s">
        <v>1404500</v>
      </c>
    </row>
    <row r="404401" spans="1:2" x14ac:dyDescent="0.25">
      <c r="A404401" t="s">
        <v>404399</v>
      </c>
      <c r="B404401" t="s">
        <v>1404501</v>
      </c>
    </row>
    <row r="404402" spans="1:2" x14ac:dyDescent="0.25">
      <c r="A404402" t="s">
        <v>404400</v>
      </c>
      <c r="B404402" t="s">
        <v>1404502</v>
      </c>
    </row>
    <row r="404403" spans="1:2" x14ac:dyDescent="0.25">
      <c r="A404403" t="s">
        <v>404401</v>
      </c>
      <c r="B404403" t="s">
        <v>1404503</v>
      </c>
    </row>
    <row r="404404" spans="1:2" x14ac:dyDescent="0.25">
      <c r="A404404" t="s">
        <v>404402</v>
      </c>
      <c r="B404404" t="s">
        <v>1404504</v>
      </c>
    </row>
    <row r="404405" spans="1:2" x14ac:dyDescent="0.25">
      <c r="A404405" t="s">
        <v>404403</v>
      </c>
      <c r="B404405" t="s">
        <v>1404505</v>
      </c>
    </row>
    <row r="404406" spans="1:2" x14ac:dyDescent="0.25">
      <c r="A404406" t="s">
        <v>404404</v>
      </c>
      <c r="B404406" t="s">
        <v>1404506</v>
      </c>
    </row>
    <row r="404407" spans="1:2" x14ac:dyDescent="0.25">
      <c r="A404407" t="s">
        <v>404405</v>
      </c>
      <c r="B404407" t="s">
        <v>1404507</v>
      </c>
    </row>
    <row r="404408" spans="1:2" x14ac:dyDescent="0.25">
      <c r="A404408" t="s">
        <v>404406</v>
      </c>
      <c r="B404408" t="s">
        <v>1404508</v>
      </c>
    </row>
    <row r="404409" spans="1:2" x14ac:dyDescent="0.25">
      <c r="A404409" t="s">
        <v>404407</v>
      </c>
      <c r="B404409" t="s">
        <v>1404509</v>
      </c>
    </row>
    <row r="404410" spans="1:2" x14ac:dyDescent="0.25">
      <c r="A404410" t="s">
        <v>404408</v>
      </c>
      <c r="B404410" t="s">
        <v>1404510</v>
      </c>
    </row>
    <row r="404411" spans="1:2" x14ac:dyDescent="0.25">
      <c r="A404411" t="s">
        <v>404409</v>
      </c>
      <c r="B404411" t="s">
        <v>1404511</v>
      </c>
    </row>
    <row r="404412" spans="1:2" x14ac:dyDescent="0.25">
      <c r="A404412" t="s">
        <v>404410</v>
      </c>
      <c r="B404412" t="s">
        <v>1404512</v>
      </c>
    </row>
    <row r="404413" spans="1:2" x14ac:dyDescent="0.25">
      <c r="A404413" t="s">
        <v>404411</v>
      </c>
      <c r="B404413" t="s">
        <v>1404513</v>
      </c>
    </row>
    <row r="404414" spans="1:2" x14ac:dyDescent="0.25">
      <c r="A404414" t="s">
        <v>404412</v>
      </c>
      <c r="B404414" t="s">
        <v>1404514</v>
      </c>
    </row>
    <row r="404415" spans="1:2" x14ac:dyDescent="0.25">
      <c r="A404415" t="s">
        <v>404413</v>
      </c>
      <c r="B404415" t="s">
        <v>1404515</v>
      </c>
    </row>
    <row r="404416" spans="1:2" x14ac:dyDescent="0.25">
      <c r="A404416" t="s">
        <v>404414</v>
      </c>
      <c r="B404416" t="s">
        <v>1404516</v>
      </c>
    </row>
    <row r="404417" spans="1:2" x14ac:dyDescent="0.25">
      <c r="A404417" t="s">
        <v>404415</v>
      </c>
      <c r="B404417" t="s">
        <v>1404517</v>
      </c>
    </row>
    <row r="404418" spans="1:2" x14ac:dyDescent="0.25">
      <c r="A404418" t="s">
        <v>404416</v>
      </c>
      <c r="B404418" t="s">
        <v>1404518</v>
      </c>
    </row>
    <row r="404419" spans="1:2" x14ac:dyDescent="0.25">
      <c r="A404419" t="s">
        <v>404417</v>
      </c>
      <c r="B404419" t="s">
        <v>1404519</v>
      </c>
    </row>
    <row r="404420" spans="1:2" x14ac:dyDescent="0.25">
      <c r="A404420" t="s">
        <v>404418</v>
      </c>
      <c r="B404420" t="s">
        <v>1404520</v>
      </c>
    </row>
    <row r="404421" spans="1:2" x14ac:dyDescent="0.25">
      <c r="A404421" t="s">
        <v>404419</v>
      </c>
      <c r="B404421" t="s">
        <v>1404521</v>
      </c>
    </row>
    <row r="404422" spans="1:2" x14ac:dyDescent="0.25">
      <c r="A404422" t="s">
        <v>404420</v>
      </c>
      <c r="B404422" t="s">
        <v>1404522</v>
      </c>
    </row>
    <row r="404423" spans="1:2" x14ac:dyDescent="0.25">
      <c r="A404423" t="s">
        <v>404421</v>
      </c>
      <c r="B404423" t="s">
        <v>1404523</v>
      </c>
    </row>
    <row r="404424" spans="1:2" x14ac:dyDescent="0.25">
      <c r="A404424" t="s">
        <v>404422</v>
      </c>
      <c r="B404424" t="s">
        <v>1404524</v>
      </c>
    </row>
    <row r="404425" spans="1:2" x14ac:dyDescent="0.25">
      <c r="A404425" t="s">
        <v>404423</v>
      </c>
      <c r="B404425" t="s">
        <v>1404525</v>
      </c>
    </row>
    <row r="404426" spans="1:2" x14ac:dyDescent="0.25">
      <c r="A404426" t="s">
        <v>404424</v>
      </c>
      <c r="B404426" t="s">
        <v>1404526</v>
      </c>
    </row>
    <row r="404427" spans="1:2" x14ac:dyDescent="0.25">
      <c r="A404427" t="s">
        <v>404425</v>
      </c>
      <c r="B404427" t="s">
        <v>1404527</v>
      </c>
    </row>
    <row r="404428" spans="1:2" x14ac:dyDescent="0.25">
      <c r="A404428" t="s">
        <v>404426</v>
      </c>
      <c r="B404428" t="s">
        <v>1404528</v>
      </c>
    </row>
    <row r="404429" spans="1:2" x14ac:dyDescent="0.25">
      <c r="A404429" t="s">
        <v>404427</v>
      </c>
      <c r="B404429" t="s">
        <v>1404529</v>
      </c>
    </row>
    <row r="404430" spans="1:2" x14ac:dyDescent="0.25">
      <c r="A404430" t="s">
        <v>404428</v>
      </c>
      <c r="B404430" t="s">
        <v>1404530</v>
      </c>
    </row>
    <row r="404431" spans="1:2" x14ac:dyDescent="0.25">
      <c r="A404431" t="s">
        <v>404429</v>
      </c>
      <c r="B404431" t="s">
        <v>1404531</v>
      </c>
    </row>
    <row r="404432" spans="1:2" x14ac:dyDescent="0.25">
      <c r="A404432" t="s">
        <v>404430</v>
      </c>
      <c r="B404432" t="s">
        <v>1404532</v>
      </c>
    </row>
    <row r="404433" spans="1:2" x14ac:dyDescent="0.25">
      <c r="A404433" t="s">
        <v>404431</v>
      </c>
      <c r="B404433" t="s">
        <v>1404533</v>
      </c>
    </row>
    <row r="404434" spans="1:2" x14ac:dyDescent="0.25">
      <c r="A404434" t="s">
        <v>404432</v>
      </c>
      <c r="B404434" t="s">
        <v>1404534</v>
      </c>
    </row>
    <row r="404435" spans="1:2" x14ac:dyDescent="0.25">
      <c r="A404435" t="s">
        <v>404433</v>
      </c>
      <c r="B404435" t="s">
        <v>1404535</v>
      </c>
    </row>
    <row r="404436" spans="1:2" x14ac:dyDescent="0.25">
      <c r="A404436" t="s">
        <v>404434</v>
      </c>
      <c r="B404436" t="s">
        <v>1404536</v>
      </c>
    </row>
    <row r="404437" spans="1:2" x14ac:dyDescent="0.25">
      <c r="A404437" t="s">
        <v>404435</v>
      </c>
      <c r="B404437" t="s">
        <v>1404537</v>
      </c>
    </row>
    <row r="404438" spans="1:2" x14ac:dyDescent="0.25">
      <c r="A404438" t="s">
        <v>404436</v>
      </c>
      <c r="B404438" t="s">
        <v>1404538</v>
      </c>
    </row>
    <row r="404439" spans="1:2" x14ac:dyDescent="0.25">
      <c r="A404439" t="s">
        <v>404437</v>
      </c>
      <c r="B404439" t="s">
        <v>1404539</v>
      </c>
    </row>
    <row r="404440" spans="1:2" x14ac:dyDescent="0.25">
      <c r="A404440" t="s">
        <v>404438</v>
      </c>
      <c r="B404440" t="s">
        <v>1404540</v>
      </c>
    </row>
    <row r="404441" spans="1:2" x14ac:dyDescent="0.25">
      <c r="A404441" t="s">
        <v>404439</v>
      </c>
      <c r="B404441" t="s">
        <v>1404541</v>
      </c>
    </row>
    <row r="404442" spans="1:2" x14ac:dyDescent="0.25">
      <c r="A404442" t="s">
        <v>404440</v>
      </c>
      <c r="B404442" t="s">
        <v>1404542</v>
      </c>
    </row>
    <row r="404443" spans="1:2" x14ac:dyDescent="0.25">
      <c r="A404443" t="s">
        <v>404441</v>
      </c>
      <c r="B404443" t="s">
        <v>1404543</v>
      </c>
    </row>
    <row r="404444" spans="1:2" x14ac:dyDescent="0.25">
      <c r="A404444" t="s">
        <v>404442</v>
      </c>
      <c r="B404444" t="s">
        <v>1404544</v>
      </c>
    </row>
    <row r="404445" spans="1:2" x14ac:dyDescent="0.25">
      <c r="A404445" t="s">
        <v>404443</v>
      </c>
      <c r="B404445" t="s">
        <v>1404545</v>
      </c>
    </row>
    <row r="404446" spans="1:2" x14ac:dyDescent="0.25">
      <c r="A404446" t="s">
        <v>404444</v>
      </c>
      <c r="B404446" t="s">
        <v>1404546</v>
      </c>
    </row>
    <row r="404447" spans="1:2" x14ac:dyDescent="0.25">
      <c r="A404447" t="s">
        <v>404445</v>
      </c>
      <c r="B404447" t="s">
        <v>1404547</v>
      </c>
    </row>
    <row r="404448" spans="1:2" x14ac:dyDescent="0.25">
      <c r="A404448" t="s">
        <v>404446</v>
      </c>
      <c r="B404448" t="s">
        <v>1404548</v>
      </c>
    </row>
    <row r="404449" spans="1:2" x14ac:dyDescent="0.25">
      <c r="A404449" t="s">
        <v>404447</v>
      </c>
      <c r="B404449" t="s">
        <v>1404549</v>
      </c>
    </row>
    <row r="404450" spans="1:2" x14ac:dyDescent="0.25">
      <c r="A404450" t="s">
        <v>404448</v>
      </c>
      <c r="B404450" t="s">
        <v>1404550</v>
      </c>
    </row>
    <row r="404451" spans="1:2" x14ac:dyDescent="0.25">
      <c r="A404451" t="s">
        <v>404449</v>
      </c>
      <c r="B404451" t="s">
        <v>1404551</v>
      </c>
    </row>
    <row r="404452" spans="1:2" x14ac:dyDescent="0.25">
      <c r="A404452" t="s">
        <v>404450</v>
      </c>
      <c r="B404452" t="s">
        <v>1404552</v>
      </c>
    </row>
    <row r="404453" spans="1:2" x14ac:dyDescent="0.25">
      <c r="A404453" t="s">
        <v>404451</v>
      </c>
      <c r="B404453" t="s">
        <v>1404553</v>
      </c>
    </row>
    <row r="404454" spans="1:2" x14ac:dyDescent="0.25">
      <c r="A404454" t="s">
        <v>404452</v>
      </c>
      <c r="B404454" t="s">
        <v>1404554</v>
      </c>
    </row>
    <row r="404455" spans="1:2" x14ac:dyDescent="0.25">
      <c r="A404455" t="s">
        <v>404453</v>
      </c>
      <c r="B404455" t="s">
        <v>1404555</v>
      </c>
    </row>
    <row r="404456" spans="1:2" x14ac:dyDescent="0.25">
      <c r="A404456" t="s">
        <v>404454</v>
      </c>
      <c r="B404456" t="s">
        <v>1404556</v>
      </c>
    </row>
    <row r="404457" spans="1:2" x14ac:dyDescent="0.25">
      <c r="A404457" t="s">
        <v>404455</v>
      </c>
      <c r="B404457" t="s">
        <v>1404557</v>
      </c>
    </row>
    <row r="404458" spans="1:2" x14ac:dyDescent="0.25">
      <c r="A404458" t="s">
        <v>404456</v>
      </c>
      <c r="B404458" t="s">
        <v>1404558</v>
      </c>
    </row>
    <row r="404459" spans="1:2" x14ac:dyDescent="0.25">
      <c r="A404459" t="s">
        <v>404457</v>
      </c>
      <c r="B404459" t="s">
        <v>1404559</v>
      </c>
    </row>
    <row r="404460" spans="1:2" x14ac:dyDescent="0.25">
      <c r="A404460" t="s">
        <v>404458</v>
      </c>
      <c r="B404460" t="s">
        <v>1404560</v>
      </c>
    </row>
    <row r="404461" spans="1:2" x14ac:dyDescent="0.25">
      <c r="A404461" t="s">
        <v>404459</v>
      </c>
      <c r="B404461" t="s">
        <v>1404561</v>
      </c>
    </row>
    <row r="404462" spans="1:2" x14ac:dyDescent="0.25">
      <c r="A404462" t="s">
        <v>404460</v>
      </c>
      <c r="B404462" t="s">
        <v>1404562</v>
      </c>
    </row>
    <row r="404463" spans="1:2" x14ac:dyDescent="0.25">
      <c r="A404463" t="s">
        <v>404461</v>
      </c>
      <c r="B404463" t="s">
        <v>1404563</v>
      </c>
    </row>
    <row r="404464" spans="1:2" x14ac:dyDescent="0.25">
      <c r="A404464" t="s">
        <v>404462</v>
      </c>
      <c r="B404464" t="s">
        <v>1404564</v>
      </c>
    </row>
    <row r="404465" spans="1:2" x14ac:dyDescent="0.25">
      <c r="A404465" t="s">
        <v>404463</v>
      </c>
      <c r="B404465" t="s">
        <v>1404565</v>
      </c>
    </row>
    <row r="404466" spans="1:2" x14ac:dyDescent="0.25">
      <c r="A404466" t="s">
        <v>404464</v>
      </c>
      <c r="B404466" t="s">
        <v>1404566</v>
      </c>
    </row>
    <row r="404467" spans="1:2" x14ac:dyDescent="0.25">
      <c r="A404467" t="s">
        <v>404465</v>
      </c>
      <c r="B404467" t="s">
        <v>1404567</v>
      </c>
    </row>
    <row r="404468" spans="1:2" x14ac:dyDescent="0.25">
      <c r="A404468" t="s">
        <v>404466</v>
      </c>
      <c r="B404468" t="s">
        <v>1404568</v>
      </c>
    </row>
    <row r="404469" spans="1:2" x14ac:dyDescent="0.25">
      <c r="A404469" t="s">
        <v>404467</v>
      </c>
      <c r="B404469" t="s">
        <v>1404569</v>
      </c>
    </row>
    <row r="404470" spans="1:2" x14ac:dyDescent="0.25">
      <c r="A404470" t="s">
        <v>404468</v>
      </c>
      <c r="B404470" t="s">
        <v>1404570</v>
      </c>
    </row>
    <row r="404471" spans="1:2" x14ac:dyDescent="0.25">
      <c r="A404471" t="s">
        <v>404469</v>
      </c>
      <c r="B404471" t="s">
        <v>1404571</v>
      </c>
    </row>
    <row r="404472" spans="1:2" x14ac:dyDescent="0.25">
      <c r="A404472" t="s">
        <v>404470</v>
      </c>
      <c r="B404472" t="s">
        <v>1404572</v>
      </c>
    </row>
    <row r="404473" spans="1:2" x14ac:dyDescent="0.25">
      <c r="A404473" t="s">
        <v>404471</v>
      </c>
      <c r="B404473" t="s">
        <v>1404573</v>
      </c>
    </row>
    <row r="404474" spans="1:2" x14ac:dyDescent="0.25">
      <c r="A404474" t="s">
        <v>404472</v>
      </c>
      <c r="B404474" t="s">
        <v>1404574</v>
      </c>
    </row>
    <row r="404475" spans="1:2" x14ac:dyDescent="0.25">
      <c r="A404475" t="s">
        <v>404473</v>
      </c>
      <c r="B404475" t="s">
        <v>1404575</v>
      </c>
    </row>
    <row r="404476" spans="1:2" x14ac:dyDescent="0.25">
      <c r="A404476" t="s">
        <v>404474</v>
      </c>
      <c r="B404476" t="s">
        <v>1404576</v>
      </c>
    </row>
    <row r="404477" spans="1:2" x14ac:dyDescent="0.25">
      <c r="A404477" t="s">
        <v>404475</v>
      </c>
      <c r="B404477" t="s">
        <v>1404577</v>
      </c>
    </row>
    <row r="404478" spans="1:2" x14ac:dyDescent="0.25">
      <c r="A404478" t="s">
        <v>404476</v>
      </c>
      <c r="B404478" t="s">
        <v>1404578</v>
      </c>
    </row>
    <row r="404479" spans="1:2" x14ac:dyDescent="0.25">
      <c r="A404479" t="s">
        <v>404477</v>
      </c>
      <c r="B404479" t="s">
        <v>1404579</v>
      </c>
    </row>
    <row r="404480" spans="1:2" x14ac:dyDescent="0.25">
      <c r="A404480" t="s">
        <v>404478</v>
      </c>
      <c r="B404480" t="s">
        <v>1404580</v>
      </c>
    </row>
    <row r="404481" spans="1:2" x14ac:dyDescent="0.25">
      <c r="A404481" t="s">
        <v>404479</v>
      </c>
      <c r="B404481" t="s">
        <v>1404581</v>
      </c>
    </row>
    <row r="404482" spans="1:2" x14ac:dyDescent="0.25">
      <c r="A404482" t="s">
        <v>404480</v>
      </c>
      <c r="B404482" t="s">
        <v>1404582</v>
      </c>
    </row>
    <row r="404483" spans="1:2" x14ac:dyDescent="0.25">
      <c r="A404483" t="s">
        <v>404481</v>
      </c>
      <c r="B404483" t="s">
        <v>1404583</v>
      </c>
    </row>
    <row r="404484" spans="1:2" x14ac:dyDescent="0.25">
      <c r="A404484" t="s">
        <v>404482</v>
      </c>
      <c r="B404484" t="s">
        <v>1404584</v>
      </c>
    </row>
    <row r="404485" spans="1:2" x14ac:dyDescent="0.25">
      <c r="A404485" t="s">
        <v>404483</v>
      </c>
      <c r="B404485" t="s">
        <v>1404585</v>
      </c>
    </row>
    <row r="404486" spans="1:2" x14ac:dyDescent="0.25">
      <c r="A404486" t="s">
        <v>404484</v>
      </c>
      <c r="B404486" t="s">
        <v>1404586</v>
      </c>
    </row>
    <row r="404487" spans="1:2" x14ac:dyDescent="0.25">
      <c r="A404487" t="s">
        <v>404485</v>
      </c>
      <c r="B404487" t="s">
        <v>1404587</v>
      </c>
    </row>
    <row r="404488" spans="1:2" x14ac:dyDescent="0.25">
      <c r="A404488" t="s">
        <v>404486</v>
      </c>
      <c r="B404488" t="s">
        <v>1404588</v>
      </c>
    </row>
    <row r="404489" spans="1:2" x14ac:dyDescent="0.25">
      <c r="A404489" t="s">
        <v>404487</v>
      </c>
      <c r="B404489" t="s">
        <v>1404589</v>
      </c>
    </row>
    <row r="404490" spans="1:2" x14ac:dyDescent="0.25">
      <c r="A404490" t="s">
        <v>404488</v>
      </c>
      <c r="B404490" t="s">
        <v>1404590</v>
      </c>
    </row>
    <row r="404491" spans="1:2" x14ac:dyDescent="0.25">
      <c r="A404491" t="s">
        <v>404489</v>
      </c>
      <c r="B404491" t="s">
        <v>1404591</v>
      </c>
    </row>
    <row r="404492" spans="1:2" x14ac:dyDescent="0.25">
      <c r="A404492" t="s">
        <v>404490</v>
      </c>
      <c r="B404492" t="s">
        <v>1404592</v>
      </c>
    </row>
    <row r="404493" spans="1:2" x14ac:dyDescent="0.25">
      <c r="A404493" t="s">
        <v>404491</v>
      </c>
      <c r="B404493" t="s">
        <v>1404593</v>
      </c>
    </row>
    <row r="404494" spans="1:2" x14ac:dyDescent="0.25">
      <c r="A404494" t="s">
        <v>404492</v>
      </c>
      <c r="B404494" t="s">
        <v>1404594</v>
      </c>
    </row>
    <row r="404495" spans="1:2" x14ac:dyDescent="0.25">
      <c r="A404495" t="s">
        <v>404493</v>
      </c>
      <c r="B404495" t="s">
        <v>1404595</v>
      </c>
    </row>
    <row r="404496" spans="1:2" x14ac:dyDescent="0.25">
      <c r="A404496" t="s">
        <v>404494</v>
      </c>
      <c r="B404496" t="s">
        <v>1404596</v>
      </c>
    </row>
    <row r="404497" spans="1:2" x14ac:dyDescent="0.25">
      <c r="A404497" t="s">
        <v>404495</v>
      </c>
      <c r="B404497" t="s">
        <v>1404597</v>
      </c>
    </row>
    <row r="404498" spans="1:2" x14ac:dyDescent="0.25">
      <c r="A404498" t="s">
        <v>404496</v>
      </c>
      <c r="B404498" t="s">
        <v>1404598</v>
      </c>
    </row>
    <row r="404499" spans="1:2" x14ac:dyDescent="0.25">
      <c r="A404499" t="s">
        <v>404497</v>
      </c>
      <c r="B404499" t="s">
        <v>1404599</v>
      </c>
    </row>
    <row r="404500" spans="1:2" x14ac:dyDescent="0.25">
      <c r="A404500" t="s">
        <v>404498</v>
      </c>
      <c r="B404500" t="s">
        <v>1404600</v>
      </c>
    </row>
    <row r="404501" spans="1:2" x14ac:dyDescent="0.25">
      <c r="A404501" t="s">
        <v>404499</v>
      </c>
      <c r="B404501" t="s">
        <v>1404601</v>
      </c>
    </row>
    <row r="404502" spans="1:2" x14ac:dyDescent="0.25">
      <c r="A404502" t="s">
        <v>404500</v>
      </c>
      <c r="B404502" t="s">
        <v>1404602</v>
      </c>
    </row>
    <row r="404503" spans="1:2" x14ac:dyDescent="0.25">
      <c r="A404503" t="s">
        <v>404501</v>
      </c>
      <c r="B404503" t="s">
        <v>1404603</v>
      </c>
    </row>
    <row r="404504" spans="1:2" x14ac:dyDescent="0.25">
      <c r="A404504" t="s">
        <v>404502</v>
      </c>
      <c r="B404504" t="s">
        <v>1404604</v>
      </c>
    </row>
    <row r="404505" spans="1:2" x14ac:dyDescent="0.25">
      <c r="A404505" t="s">
        <v>404503</v>
      </c>
      <c r="B404505" t="s">
        <v>1404605</v>
      </c>
    </row>
    <row r="404506" spans="1:2" x14ac:dyDescent="0.25">
      <c r="A404506" t="s">
        <v>404504</v>
      </c>
      <c r="B404506" t="s">
        <v>1404606</v>
      </c>
    </row>
    <row r="404507" spans="1:2" x14ac:dyDescent="0.25">
      <c r="A404507" t="s">
        <v>404505</v>
      </c>
      <c r="B404507" t="s">
        <v>1404607</v>
      </c>
    </row>
    <row r="404508" spans="1:2" x14ac:dyDescent="0.25">
      <c r="A404508" t="s">
        <v>404506</v>
      </c>
      <c r="B404508" t="s">
        <v>1404608</v>
      </c>
    </row>
    <row r="404509" spans="1:2" x14ac:dyDescent="0.25">
      <c r="A404509" t="s">
        <v>404507</v>
      </c>
      <c r="B404509" t="s">
        <v>1404609</v>
      </c>
    </row>
    <row r="404510" spans="1:2" x14ac:dyDescent="0.25">
      <c r="A404510" t="s">
        <v>404508</v>
      </c>
      <c r="B404510" t="s">
        <v>1404610</v>
      </c>
    </row>
    <row r="404511" spans="1:2" x14ac:dyDescent="0.25">
      <c r="A404511" t="s">
        <v>404509</v>
      </c>
      <c r="B404511" t="s">
        <v>1404611</v>
      </c>
    </row>
    <row r="404512" spans="1:2" x14ac:dyDescent="0.25">
      <c r="A404512" t="s">
        <v>404510</v>
      </c>
      <c r="B404512" t="s">
        <v>1404612</v>
      </c>
    </row>
    <row r="404513" spans="1:2" x14ac:dyDescent="0.25">
      <c r="A404513" t="s">
        <v>404511</v>
      </c>
      <c r="B404513" t="s">
        <v>1404613</v>
      </c>
    </row>
    <row r="404514" spans="1:2" x14ac:dyDescent="0.25">
      <c r="A404514" t="s">
        <v>404512</v>
      </c>
      <c r="B404514" t="s">
        <v>1404614</v>
      </c>
    </row>
    <row r="404515" spans="1:2" x14ac:dyDescent="0.25">
      <c r="A404515" t="s">
        <v>404513</v>
      </c>
      <c r="B404515" t="s">
        <v>1404615</v>
      </c>
    </row>
    <row r="404516" spans="1:2" x14ac:dyDescent="0.25">
      <c r="A404516" t="s">
        <v>404514</v>
      </c>
      <c r="B404516" t="s">
        <v>1404616</v>
      </c>
    </row>
    <row r="404517" spans="1:2" x14ac:dyDescent="0.25">
      <c r="A404517" t="s">
        <v>404515</v>
      </c>
      <c r="B404517" t="s">
        <v>1404617</v>
      </c>
    </row>
    <row r="404518" spans="1:2" x14ac:dyDescent="0.25">
      <c r="A404518" t="s">
        <v>404516</v>
      </c>
      <c r="B404518" t="s">
        <v>1404618</v>
      </c>
    </row>
    <row r="404519" spans="1:2" x14ac:dyDescent="0.25">
      <c r="A404519" t="s">
        <v>404517</v>
      </c>
      <c r="B404519" t="s">
        <v>1404619</v>
      </c>
    </row>
    <row r="404520" spans="1:2" x14ac:dyDescent="0.25">
      <c r="A404520" t="s">
        <v>404518</v>
      </c>
      <c r="B404520" t="s">
        <v>1404620</v>
      </c>
    </row>
    <row r="404521" spans="1:2" x14ac:dyDescent="0.25">
      <c r="A404521" t="s">
        <v>404519</v>
      </c>
      <c r="B404521" t="s">
        <v>1404621</v>
      </c>
    </row>
    <row r="404522" spans="1:2" x14ac:dyDescent="0.25">
      <c r="A404522" t="s">
        <v>404520</v>
      </c>
      <c r="B404522" t="s">
        <v>1404622</v>
      </c>
    </row>
    <row r="404523" spans="1:2" x14ac:dyDescent="0.25">
      <c r="A404523" t="s">
        <v>404521</v>
      </c>
      <c r="B404523" t="s">
        <v>1404623</v>
      </c>
    </row>
    <row r="404524" spans="1:2" x14ac:dyDescent="0.25">
      <c r="A404524" t="s">
        <v>404522</v>
      </c>
      <c r="B404524" t="s">
        <v>1404624</v>
      </c>
    </row>
    <row r="404525" spans="1:2" x14ac:dyDescent="0.25">
      <c r="A404525" t="s">
        <v>404523</v>
      </c>
      <c r="B404525" t="s">
        <v>1404625</v>
      </c>
    </row>
    <row r="404526" spans="1:2" x14ac:dyDescent="0.25">
      <c r="A404526" t="s">
        <v>404524</v>
      </c>
      <c r="B404526" t="s">
        <v>1404626</v>
      </c>
    </row>
    <row r="404527" spans="1:2" x14ac:dyDescent="0.25">
      <c r="A404527" t="s">
        <v>404525</v>
      </c>
      <c r="B404527" t="s">
        <v>1404627</v>
      </c>
    </row>
    <row r="404528" spans="1:2" x14ac:dyDescent="0.25">
      <c r="A404528" t="s">
        <v>404526</v>
      </c>
      <c r="B404528" t="s">
        <v>1404628</v>
      </c>
    </row>
    <row r="404529" spans="1:2" x14ac:dyDescent="0.25">
      <c r="A404529" t="s">
        <v>404527</v>
      </c>
      <c r="B404529" t="s">
        <v>1404629</v>
      </c>
    </row>
    <row r="404530" spans="1:2" x14ac:dyDescent="0.25">
      <c r="A404530" t="s">
        <v>404528</v>
      </c>
      <c r="B404530" t="s">
        <v>1404630</v>
      </c>
    </row>
    <row r="404531" spans="1:2" x14ac:dyDescent="0.25">
      <c r="A404531" t="s">
        <v>404529</v>
      </c>
      <c r="B404531" t="s">
        <v>1404631</v>
      </c>
    </row>
    <row r="404532" spans="1:2" x14ac:dyDescent="0.25">
      <c r="A404532" t="s">
        <v>404530</v>
      </c>
      <c r="B404532" t="s">
        <v>1404632</v>
      </c>
    </row>
    <row r="404533" spans="1:2" x14ac:dyDescent="0.25">
      <c r="A404533" t="s">
        <v>404531</v>
      </c>
      <c r="B404533" t="s">
        <v>1404633</v>
      </c>
    </row>
    <row r="404534" spans="1:2" x14ac:dyDescent="0.25">
      <c r="A404534" t="s">
        <v>404532</v>
      </c>
      <c r="B404534" t="s">
        <v>1404634</v>
      </c>
    </row>
    <row r="404535" spans="1:2" x14ac:dyDescent="0.25">
      <c r="A404535" t="s">
        <v>404533</v>
      </c>
      <c r="B404535" t="s">
        <v>1404635</v>
      </c>
    </row>
    <row r="404536" spans="1:2" x14ac:dyDescent="0.25">
      <c r="A404536" t="s">
        <v>404534</v>
      </c>
      <c r="B404536" t="s">
        <v>1404636</v>
      </c>
    </row>
    <row r="404537" spans="1:2" x14ac:dyDescent="0.25">
      <c r="A404537" t="s">
        <v>404535</v>
      </c>
      <c r="B404537" t="s">
        <v>1404637</v>
      </c>
    </row>
    <row r="404538" spans="1:2" x14ac:dyDescent="0.25">
      <c r="A404538" t="s">
        <v>404536</v>
      </c>
      <c r="B404538" t="s">
        <v>1404638</v>
      </c>
    </row>
    <row r="404539" spans="1:2" x14ac:dyDescent="0.25">
      <c r="A404539" t="s">
        <v>404537</v>
      </c>
      <c r="B404539" t="s">
        <v>1404639</v>
      </c>
    </row>
    <row r="404540" spans="1:2" x14ac:dyDescent="0.25">
      <c r="A404540" t="s">
        <v>404538</v>
      </c>
      <c r="B404540" t="s">
        <v>1404640</v>
      </c>
    </row>
    <row r="404541" spans="1:2" x14ac:dyDescent="0.25">
      <c r="A404541" t="s">
        <v>404539</v>
      </c>
      <c r="B404541" t="s">
        <v>1404641</v>
      </c>
    </row>
    <row r="404542" spans="1:2" x14ac:dyDescent="0.25">
      <c r="A404542" t="s">
        <v>404540</v>
      </c>
      <c r="B404542" t="s">
        <v>1404642</v>
      </c>
    </row>
    <row r="404543" spans="1:2" x14ac:dyDescent="0.25">
      <c r="A404543" t="s">
        <v>404541</v>
      </c>
      <c r="B404543" t="s">
        <v>1404643</v>
      </c>
    </row>
    <row r="404544" spans="1:2" x14ac:dyDescent="0.25">
      <c r="A404544" t="s">
        <v>404542</v>
      </c>
      <c r="B404544" t="s">
        <v>1404644</v>
      </c>
    </row>
    <row r="404545" spans="1:2" x14ac:dyDescent="0.25">
      <c r="A404545" t="s">
        <v>404543</v>
      </c>
      <c r="B404545" t="s">
        <v>1404645</v>
      </c>
    </row>
    <row r="404546" spans="1:2" x14ac:dyDescent="0.25">
      <c r="A404546" t="s">
        <v>404544</v>
      </c>
      <c r="B404546" t="s">
        <v>1404646</v>
      </c>
    </row>
    <row r="404547" spans="1:2" x14ac:dyDescent="0.25">
      <c r="A404547" t="s">
        <v>404545</v>
      </c>
      <c r="B404547" t="s">
        <v>1404647</v>
      </c>
    </row>
    <row r="404548" spans="1:2" x14ac:dyDescent="0.25">
      <c r="A404548" t="s">
        <v>404546</v>
      </c>
      <c r="B404548" t="s">
        <v>1404648</v>
      </c>
    </row>
    <row r="404549" spans="1:2" x14ac:dyDescent="0.25">
      <c r="A404549" t="s">
        <v>404547</v>
      </c>
      <c r="B404549" t="s">
        <v>1404649</v>
      </c>
    </row>
    <row r="404550" spans="1:2" x14ac:dyDescent="0.25">
      <c r="A404550" t="s">
        <v>404548</v>
      </c>
      <c r="B404550" t="s">
        <v>1404650</v>
      </c>
    </row>
    <row r="404551" spans="1:2" x14ac:dyDescent="0.25">
      <c r="A404551" t="s">
        <v>404549</v>
      </c>
      <c r="B404551" t="s">
        <v>1404651</v>
      </c>
    </row>
    <row r="404552" spans="1:2" x14ac:dyDescent="0.25">
      <c r="A404552" t="s">
        <v>404550</v>
      </c>
      <c r="B404552" t="s">
        <v>1404652</v>
      </c>
    </row>
    <row r="404553" spans="1:2" x14ac:dyDescent="0.25">
      <c r="A404553" t="s">
        <v>404551</v>
      </c>
      <c r="B404553" t="s">
        <v>1404653</v>
      </c>
    </row>
    <row r="404554" spans="1:2" x14ac:dyDescent="0.25">
      <c r="A404554" t="s">
        <v>404552</v>
      </c>
      <c r="B404554" t="s">
        <v>1404654</v>
      </c>
    </row>
    <row r="404555" spans="1:2" x14ac:dyDescent="0.25">
      <c r="A404555" t="s">
        <v>404553</v>
      </c>
      <c r="B404555" t="s">
        <v>1404655</v>
      </c>
    </row>
    <row r="404556" spans="1:2" x14ac:dyDescent="0.25">
      <c r="A404556" t="s">
        <v>404554</v>
      </c>
      <c r="B404556" t="s">
        <v>1404656</v>
      </c>
    </row>
    <row r="404557" spans="1:2" x14ac:dyDescent="0.25">
      <c r="A404557" t="s">
        <v>404555</v>
      </c>
      <c r="B404557" t="s">
        <v>1404657</v>
      </c>
    </row>
    <row r="404558" spans="1:2" x14ac:dyDescent="0.25">
      <c r="A404558" t="s">
        <v>404556</v>
      </c>
      <c r="B404558" t="s">
        <v>1404658</v>
      </c>
    </row>
    <row r="404559" spans="1:2" x14ac:dyDescent="0.25">
      <c r="A404559" t="s">
        <v>404557</v>
      </c>
      <c r="B404559" t="s">
        <v>1404659</v>
      </c>
    </row>
    <row r="404560" spans="1:2" x14ac:dyDescent="0.25">
      <c r="A404560" t="s">
        <v>404558</v>
      </c>
      <c r="B404560" t="s">
        <v>1404660</v>
      </c>
    </row>
    <row r="404561" spans="1:2" x14ac:dyDescent="0.25">
      <c r="A404561" t="s">
        <v>404559</v>
      </c>
      <c r="B404561" t="s">
        <v>1404661</v>
      </c>
    </row>
    <row r="404562" spans="1:2" x14ac:dyDescent="0.25">
      <c r="A404562" t="s">
        <v>404560</v>
      </c>
      <c r="B404562" t="s">
        <v>1404662</v>
      </c>
    </row>
    <row r="404563" spans="1:2" x14ac:dyDescent="0.25">
      <c r="A404563" t="s">
        <v>404561</v>
      </c>
      <c r="B404563" t="s">
        <v>1404663</v>
      </c>
    </row>
    <row r="404564" spans="1:2" x14ac:dyDescent="0.25">
      <c r="A404564" t="s">
        <v>404562</v>
      </c>
      <c r="B404564" t="s">
        <v>1404664</v>
      </c>
    </row>
    <row r="404565" spans="1:2" x14ac:dyDescent="0.25">
      <c r="A404565" t="s">
        <v>404563</v>
      </c>
      <c r="B404565" t="s">
        <v>1404665</v>
      </c>
    </row>
    <row r="404566" spans="1:2" x14ac:dyDescent="0.25">
      <c r="A404566" t="s">
        <v>404564</v>
      </c>
      <c r="B404566" t="s">
        <v>1404666</v>
      </c>
    </row>
    <row r="404567" spans="1:2" x14ac:dyDescent="0.25">
      <c r="A404567" t="s">
        <v>404565</v>
      </c>
      <c r="B404567" t="s">
        <v>1404667</v>
      </c>
    </row>
    <row r="404568" spans="1:2" x14ac:dyDescent="0.25">
      <c r="A404568" t="s">
        <v>404566</v>
      </c>
      <c r="B404568" t="s">
        <v>1404668</v>
      </c>
    </row>
    <row r="404569" spans="1:2" x14ac:dyDescent="0.25">
      <c r="A404569" t="s">
        <v>404567</v>
      </c>
      <c r="B404569" t="s">
        <v>1404669</v>
      </c>
    </row>
    <row r="404570" spans="1:2" x14ac:dyDescent="0.25">
      <c r="A404570" t="s">
        <v>404568</v>
      </c>
      <c r="B404570" t="s">
        <v>1404670</v>
      </c>
    </row>
    <row r="404571" spans="1:2" x14ac:dyDescent="0.25">
      <c r="A404571" t="s">
        <v>404569</v>
      </c>
      <c r="B404571" t="s">
        <v>1404671</v>
      </c>
    </row>
    <row r="404572" spans="1:2" x14ac:dyDescent="0.25">
      <c r="A404572" t="s">
        <v>404570</v>
      </c>
      <c r="B404572" t="s">
        <v>1404672</v>
      </c>
    </row>
    <row r="404573" spans="1:2" x14ac:dyDescent="0.25">
      <c r="A404573" t="s">
        <v>404571</v>
      </c>
      <c r="B404573" t="s">
        <v>1404673</v>
      </c>
    </row>
    <row r="404574" spans="1:2" x14ac:dyDescent="0.25">
      <c r="A404574" t="s">
        <v>404572</v>
      </c>
      <c r="B404574" t="s">
        <v>1404674</v>
      </c>
    </row>
    <row r="404575" spans="1:2" x14ac:dyDescent="0.25">
      <c r="A404575" t="s">
        <v>404573</v>
      </c>
      <c r="B404575" t="s">
        <v>1404675</v>
      </c>
    </row>
    <row r="404576" spans="1:2" x14ac:dyDescent="0.25">
      <c r="A404576" t="s">
        <v>404574</v>
      </c>
      <c r="B404576" t="s">
        <v>1404676</v>
      </c>
    </row>
    <row r="404577" spans="1:2" x14ac:dyDescent="0.25">
      <c r="A404577" t="s">
        <v>404575</v>
      </c>
      <c r="B404577" t="s">
        <v>1404677</v>
      </c>
    </row>
    <row r="404578" spans="1:2" x14ac:dyDescent="0.25">
      <c r="A404578" t="s">
        <v>404576</v>
      </c>
      <c r="B404578" t="s">
        <v>1404678</v>
      </c>
    </row>
    <row r="404579" spans="1:2" x14ac:dyDescent="0.25">
      <c r="A404579" t="s">
        <v>404577</v>
      </c>
      <c r="B404579" t="s">
        <v>1404679</v>
      </c>
    </row>
    <row r="404580" spans="1:2" x14ac:dyDescent="0.25">
      <c r="A404580" t="s">
        <v>404578</v>
      </c>
      <c r="B404580" t="s">
        <v>1404680</v>
      </c>
    </row>
    <row r="404581" spans="1:2" x14ac:dyDescent="0.25">
      <c r="A404581" t="s">
        <v>404579</v>
      </c>
      <c r="B404581" t="s">
        <v>1404681</v>
      </c>
    </row>
    <row r="404582" spans="1:2" x14ac:dyDescent="0.25">
      <c r="A404582" t="s">
        <v>404580</v>
      </c>
      <c r="B404582" t="s">
        <v>1404682</v>
      </c>
    </row>
    <row r="404583" spans="1:2" x14ac:dyDescent="0.25">
      <c r="A404583" t="s">
        <v>404581</v>
      </c>
      <c r="B404583" t="s">
        <v>1404683</v>
      </c>
    </row>
    <row r="404584" spans="1:2" x14ac:dyDescent="0.25">
      <c r="A404584" t="s">
        <v>404582</v>
      </c>
      <c r="B404584" t="s">
        <v>1404684</v>
      </c>
    </row>
    <row r="404585" spans="1:2" x14ac:dyDescent="0.25">
      <c r="A404585" t="s">
        <v>404583</v>
      </c>
      <c r="B404585" t="s">
        <v>1404685</v>
      </c>
    </row>
    <row r="404586" spans="1:2" x14ac:dyDescent="0.25">
      <c r="A404586" t="s">
        <v>404584</v>
      </c>
      <c r="B404586" t="s">
        <v>1404686</v>
      </c>
    </row>
    <row r="404587" spans="1:2" x14ac:dyDescent="0.25">
      <c r="A404587" t="s">
        <v>404585</v>
      </c>
      <c r="B404587" t="s">
        <v>1404687</v>
      </c>
    </row>
    <row r="404588" spans="1:2" x14ac:dyDescent="0.25">
      <c r="A404588" t="s">
        <v>404586</v>
      </c>
      <c r="B404588" t="s">
        <v>1404688</v>
      </c>
    </row>
    <row r="404589" spans="1:2" x14ac:dyDescent="0.25">
      <c r="A404589" t="s">
        <v>404587</v>
      </c>
      <c r="B404589" t="s">
        <v>1404689</v>
      </c>
    </row>
    <row r="404590" spans="1:2" x14ac:dyDescent="0.25">
      <c r="A404590" t="s">
        <v>404588</v>
      </c>
      <c r="B404590" t="s">
        <v>1404690</v>
      </c>
    </row>
    <row r="404591" spans="1:2" x14ac:dyDescent="0.25">
      <c r="A404591" t="s">
        <v>404589</v>
      </c>
      <c r="B404591" t="s">
        <v>1404691</v>
      </c>
    </row>
    <row r="404592" spans="1:2" x14ac:dyDescent="0.25">
      <c r="A404592" t="s">
        <v>404590</v>
      </c>
      <c r="B404592" t="s">
        <v>1404692</v>
      </c>
    </row>
    <row r="404593" spans="1:2" x14ac:dyDescent="0.25">
      <c r="A404593" t="s">
        <v>404591</v>
      </c>
      <c r="B404593" t="s">
        <v>1404693</v>
      </c>
    </row>
    <row r="404594" spans="1:2" x14ac:dyDescent="0.25">
      <c r="A404594" t="s">
        <v>404592</v>
      </c>
      <c r="B404594" t="s">
        <v>1404694</v>
      </c>
    </row>
    <row r="404595" spans="1:2" x14ac:dyDescent="0.25">
      <c r="A404595" t="s">
        <v>404593</v>
      </c>
      <c r="B404595" t="s">
        <v>1404695</v>
      </c>
    </row>
    <row r="404596" spans="1:2" x14ac:dyDescent="0.25">
      <c r="A404596" t="s">
        <v>404594</v>
      </c>
      <c r="B404596" t="s">
        <v>1404696</v>
      </c>
    </row>
    <row r="404597" spans="1:2" x14ac:dyDescent="0.25">
      <c r="A404597" t="s">
        <v>404595</v>
      </c>
      <c r="B404597" t="s">
        <v>1404697</v>
      </c>
    </row>
    <row r="404598" spans="1:2" x14ac:dyDescent="0.25">
      <c r="A404598" t="s">
        <v>404596</v>
      </c>
      <c r="B404598" t="s">
        <v>1404698</v>
      </c>
    </row>
    <row r="404599" spans="1:2" x14ac:dyDescent="0.25">
      <c r="A404599" t="s">
        <v>404597</v>
      </c>
      <c r="B404599" t="s">
        <v>1404699</v>
      </c>
    </row>
    <row r="404600" spans="1:2" x14ac:dyDescent="0.25">
      <c r="A404600" t="s">
        <v>404598</v>
      </c>
      <c r="B404600" t="s">
        <v>1404700</v>
      </c>
    </row>
    <row r="404601" spans="1:2" x14ac:dyDescent="0.25">
      <c r="A404601" t="s">
        <v>404599</v>
      </c>
      <c r="B404601" t="s">
        <v>1404701</v>
      </c>
    </row>
    <row r="404602" spans="1:2" x14ac:dyDescent="0.25">
      <c r="A404602" t="s">
        <v>404600</v>
      </c>
      <c r="B404602" t="s">
        <v>1404702</v>
      </c>
    </row>
    <row r="404603" spans="1:2" x14ac:dyDescent="0.25">
      <c r="A404603" t="s">
        <v>404601</v>
      </c>
      <c r="B404603" t="s">
        <v>1404703</v>
      </c>
    </row>
    <row r="404604" spans="1:2" x14ac:dyDescent="0.25">
      <c r="A404604" t="s">
        <v>404602</v>
      </c>
      <c r="B404604" t="s">
        <v>1404704</v>
      </c>
    </row>
    <row r="404605" spans="1:2" x14ac:dyDescent="0.25">
      <c r="A404605" t="s">
        <v>404603</v>
      </c>
      <c r="B404605" t="s">
        <v>1404705</v>
      </c>
    </row>
    <row r="404606" spans="1:2" x14ac:dyDescent="0.25">
      <c r="A404606" t="s">
        <v>404604</v>
      </c>
      <c r="B404606" t="s">
        <v>1404706</v>
      </c>
    </row>
    <row r="404607" spans="1:2" x14ac:dyDescent="0.25">
      <c r="A404607" t="s">
        <v>404605</v>
      </c>
      <c r="B404607" t="s">
        <v>1404707</v>
      </c>
    </row>
    <row r="404608" spans="1:2" x14ac:dyDescent="0.25">
      <c r="A404608" t="s">
        <v>404606</v>
      </c>
      <c r="B404608" t="s">
        <v>1404708</v>
      </c>
    </row>
    <row r="404609" spans="1:2" x14ac:dyDescent="0.25">
      <c r="A404609" t="s">
        <v>404607</v>
      </c>
      <c r="B404609" t="s">
        <v>1404709</v>
      </c>
    </row>
    <row r="404610" spans="1:2" x14ac:dyDescent="0.25">
      <c r="A404610" t="s">
        <v>404608</v>
      </c>
      <c r="B404610" t="s">
        <v>1404710</v>
      </c>
    </row>
    <row r="404611" spans="1:2" x14ac:dyDescent="0.25">
      <c r="A404611" t="s">
        <v>404609</v>
      </c>
      <c r="B404611" t="s">
        <v>1404711</v>
      </c>
    </row>
    <row r="404612" spans="1:2" x14ac:dyDescent="0.25">
      <c r="A404612" t="s">
        <v>404610</v>
      </c>
      <c r="B404612" t="s">
        <v>1404712</v>
      </c>
    </row>
    <row r="404613" spans="1:2" x14ac:dyDescent="0.25">
      <c r="A404613" t="s">
        <v>404611</v>
      </c>
      <c r="B404613" t="s">
        <v>1404713</v>
      </c>
    </row>
    <row r="404614" spans="1:2" x14ac:dyDescent="0.25">
      <c r="A404614" t="s">
        <v>404612</v>
      </c>
      <c r="B404614" t="s">
        <v>1404714</v>
      </c>
    </row>
    <row r="404615" spans="1:2" x14ac:dyDescent="0.25">
      <c r="A404615" t="s">
        <v>404613</v>
      </c>
      <c r="B404615" t="s">
        <v>1404715</v>
      </c>
    </row>
    <row r="404616" spans="1:2" x14ac:dyDescent="0.25">
      <c r="A404616" t="s">
        <v>404614</v>
      </c>
      <c r="B404616" t="s">
        <v>1404716</v>
      </c>
    </row>
    <row r="404617" spans="1:2" x14ac:dyDescent="0.25">
      <c r="A404617" t="s">
        <v>404615</v>
      </c>
      <c r="B404617" t="s">
        <v>1404717</v>
      </c>
    </row>
    <row r="404618" spans="1:2" x14ac:dyDescent="0.25">
      <c r="A404618" t="s">
        <v>404616</v>
      </c>
      <c r="B404618" t="s">
        <v>1404718</v>
      </c>
    </row>
    <row r="404619" spans="1:2" x14ac:dyDescent="0.25">
      <c r="A404619" t="s">
        <v>404617</v>
      </c>
      <c r="B404619" t="s">
        <v>1404719</v>
      </c>
    </row>
    <row r="404620" spans="1:2" x14ac:dyDescent="0.25">
      <c r="A404620" t="s">
        <v>404618</v>
      </c>
      <c r="B404620" t="s">
        <v>1404720</v>
      </c>
    </row>
    <row r="404621" spans="1:2" x14ac:dyDescent="0.25">
      <c r="A404621" t="s">
        <v>404619</v>
      </c>
      <c r="B404621" t="s">
        <v>1404721</v>
      </c>
    </row>
    <row r="404622" spans="1:2" x14ac:dyDescent="0.25">
      <c r="A404622" t="s">
        <v>404620</v>
      </c>
      <c r="B404622" t="s">
        <v>1404722</v>
      </c>
    </row>
    <row r="404623" spans="1:2" x14ac:dyDescent="0.25">
      <c r="A404623" t="s">
        <v>404621</v>
      </c>
      <c r="B404623" t="s">
        <v>1404723</v>
      </c>
    </row>
    <row r="404624" spans="1:2" x14ac:dyDescent="0.25">
      <c r="A404624" t="s">
        <v>404622</v>
      </c>
      <c r="B404624" t="s">
        <v>1404724</v>
      </c>
    </row>
    <row r="404625" spans="1:2" x14ac:dyDescent="0.25">
      <c r="A404625" t="s">
        <v>404623</v>
      </c>
      <c r="B404625" t="s">
        <v>1404725</v>
      </c>
    </row>
    <row r="404626" spans="1:2" x14ac:dyDescent="0.25">
      <c r="A404626" t="s">
        <v>404624</v>
      </c>
      <c r="B404626" t="s">
        <v>1404726</v>
      </c>
    </row>
    <row r="404627" spans="1:2" x14ac:dyDescent="0.25">
      <c r="A404627" t="s">
        <v>404625</v>
      </c>
      <c r="B404627" t="s">
        <v>1404727</v>
      </c>
    </row>
    <row r="404628" spans="1:2" x14ac:dyDescent="0.25">
      <c r="A404628" t="s">
        <v>404626</v>
      </c>
      <c r="B404628" t="s">
        <v>1404728</v>
      </c>
    </row>
    <row r="404629" spans="1:2" x14ac:dyDescent="0.25">
      <c r="A404629" t="s">
        <v>404627</v>
      </c>
      <c r="B404629" t="s">
        <v>1404729</v>
      </c>
    </row>
    <row r="404630" spans="1:2" x14ac:dyDescent="0.25">
      <c r="A404630" t="s">
        <v>404628</v>
      </c>
      <c r="B404630" t="s">
        <v>1404730</v>
      </c>
    </row>
    <row r="404631" spans="1:2" x14ac:dyDescent="0.25">
      <c r="A404631" t="s">
        <v>404629</v>
      </c>
      <c r="B404631" t="s">
        <v>1404731</v>
      </c>
    </row>
    <row r="404632" spans="1:2" x14ac:dyDescent="0.25">
      <c r="A404632" t="s">
        <v>404630</v>
      </c>
      <c r="B404632" t="s">
        <v>1404732</v>
      </c>
    </row>
    <row r="404633" spans="1:2" x14ac:dyDescent="0.25">
      <c r="A404633" t="s">
        <v>404631</v>
      </c>
      <c r="B404633" t="s">
        <v>1404733</v>
      </c>
    </row>
    <row r="404634" spans="1:2" x14ac:dyDescent="0.25">
      <c r="A404634" t="s">
        <v>404632</v>
      </c>
      <c r="B404634" t="s">
        <v>1404734</v>
      </c>
    </row>
    <row r="404635" spans="1:2" x14ac:dyDescent="0.25">
      <c r="A404635" t="s">
        <v>404633</v>
      </c>
      <c r="B404635" t="s">
        <v>1404735</v>
      </c>
    </row>
    <row r="404636" spans="1:2" x14ac:dyDescent="0.25">
      <c r="A404636" t="s">
        <v>404634</v>
      </c>
      <c r="B404636" t="s">
        <v>1404736</v>
      </c>
    </row>
    <row r="404637" spans="1:2" x14ac:dyDescent="0.25">
      <c r="A404637" t="s">
        <v>404635</v>
      </c>
      <c r="B404637" t="s">
        <v>1404737</v>
      </c>
    </row>
    <row r="404638" spans="1:2" x14ac:dyDescent="0.25">
      <c r="A404638" t="s">
        <v>404636</v>
      </c>
      <c r="B404638" t="s">
        <v>1404738</v>
      </c>
    </row>
    <row r="404639" spans="1:2" x14ac:dyDescent="0.25">
      <c r="A404639" t="s">
        <v>404637</v>
      </c>
      <c r="B404639" t="s">
        <v>1404739</v>
      </c>
    </row>
    <row r="404640" spans="1:2" x14ac:dyDescent="0.25">
      <c r="A404640" t="s">
        <v>404638</v>
      </c>
      <c r="B404640" t="s">
        <v>1404740</v>
      </c>
    </row>
    <row r="404641" spans="1:2" x14ac:dyDescent="0.25">
      <c r="A404641" t="s">
        <v>404639</v>
      </c>
      <c r="B404641" t="s">
        <v>1404741</v>
      </c>
    </row>
    <row r="404642" spans="1:2" x14ac:dyDescent="0.25">
      <c r="A404642" t="s">
        <v>404640</v>
      </c>
      <c r="B404642" t="s">
        <v>1404742</v>
      </c>
    </row>
    <row r="404643" spans="1:2" x14ac:dyDescent="0.25">
      <c r="A404643" t="s">
        <v>404641</v>
      </c>
      <c r="B404643" t="s">
        <v>1404743</v>
      </c>
    </row>
    <row r="404644" spans="1:2" x14ac:dyDescent="0.25">
      <c r="A404644" t="s">
        <v>404642</v>
      </c>
      <c r="B404644" t="s">
        <v>1404744</v>
      </c>
    </row>
    <row r="404645" spans="1:2" x14ac:dyDescent="0.25">
      <c r="A404645" t="s">
        <v>404643</v>
      </c>
      <c r="B404645" t="s">
        <v>1404745</v>
      </c>
    </row>
    <row r="404646" spans="1:2" x14ac:dyDescent="0.25">
      <c r="A404646" t="s">
        <v>404644</v>
      </c>
      <c r="B404646" t="s">
        <v>1404746</v>
      </c>
    </row>
    <row r="404647" spans="1:2" x14ac:dyDescent="0.25">
      <c r="A404647" t="s">
        <v>404645</v>
      </c>
      <c r="B404647" t="s">
        <v>1404747</v>
      </c>
    </row>
    <row r="404648" spans="1:2" x14ac:dyDescent="0.25">
      <c r="A404648" t="s">
        <v>404646</v>
      </c>
      <c r="B404648" t="s">
        <v>1404748</v>
      </c>
    </row>
    <row r="404649" spans="1:2" x14ac:dyDescent="0.25">
      <c r="A404649" t="s">
        <v>404647</v>
      </c>
      <c r="B404649" t="s">
        <v>1404749</v>
      </c>
    </row>
    <row r="404650" spans="1:2" x14ac:dyDescent="0.25">
      <c r="A404650" t="s">
        <v>404648</v>
      </c>
      <c r="B404650" t="s">
        <v>1404750</v>
      </c>
    </row>
    <row r="404651" spans="1:2" x14ac:dyDescent="0.25">
      <c r="A404651" t="s">
        <v>404649</v>
      </c>
      <c r="B404651" t="s">
        <v>1404751</v>
      </c>
    </row>
    <row r="404652" spans="1:2" x14ac:dyDescent="0.25">
      <c r="A404652" t="s">
        <v>404650</v>
      </c>
      <c r="B404652" t="s">
        <v>1404752</v>
      </c>
    </row>
    <row r="404653" spans="1:2" x14ac:dyDescent="0.25">
      <c r="A404653" t="s">
        <v>404651</v>
      </c>
      <c r="B404653" t="s">
        <v>1404753</v>
      </c>
    </row>
    <row r="404654" spans="1:2" x14ac:dyDescent="0.25">
      <c r="A404654" t="s">
        <v>404652</v>
      </c>
      <c r="B404654" t="s">
        <v>1404754</v>
      </c>
    </row>
    <row r="404655" spans="1:2" x14ac:dyDescent="0.25">
      <c r="A404655" t="s">
        <v>404653</v>
      </c>
      <c r="B404655" t="s">
        <v>1404755</v>
      </c>
    </row>
    <row r="404656" spans="1:2" x14ac:dyDescent="0.25">
      <c r="A404656" t="s">
        <v>404654</v>
      </c>
      <c r="B404656" t="s">
        <v>1404756</v>
      </c>
    </row>
    <row r="404657" spans="1:2" x14ac:dyDescent="0.25">
      <c r="A404657" t="s">
        <v>404655</v>
      </c>
      <c r="B404657" t="s">
        <v>1404757</v>
      </c>
    </row>
    <row r="404658" spans="1:2" x14ac:dyDescent="0.25">
      <c r="A404658" t="s">
        <v>404656</v>
      </c>
      <c r="B404658" t="s">
        <v>1404758</v>
      </c>
    </row>
    <row r="404659" spans="1:2" x14ac:dyDescent="0.25">
      <c r="A404659" t="s">
        <v>404657</v>
      </c>
      <c r="B404659" t="s">
        <v>1404759</v>
      </c>
    </row>
    <row r="404660" spans="1:2" x14ac:dyDescent="0.25">
      <c r="A404660" t="s">
        <v>404658</v>
      </c>
      <c r="B404660" t="s">
        <v>1404760</v>
      </c>
    </row>
    <row r="404661" spans="1:2" x14ac:dyDescent="0.25">
      <c r="A404661" t="s">
        <v>404659</v>
      </c>
      <c r="B404661" t="s">
        <v>1404761</v>
      </c>
    </row>
    <row r="404662" spans="1:2" x14ac:dyDescent="0.25">
      <c r="A404662" t="s">
        <v>404660</v>
      </c>
      <c r="B404662" t="s">
        <v>1404762</v>
      </c>
    </row>
    <row r="404663" spans="1:2" x14ac:dyDescent="0.25">
      <c r="A404663" t="s">
        <v>404661</v>
      </c>
      <c r="B404663" t="s">
        <v>1404763</v>
      </c>
    </row>
    <row r="404664" spans="1:2" x14ac:dyDescent="0.25">
      <c r="A404664" t="s">
        <v>404662</v>
      </c>
      <c r="B404664" t="s">
        <v>1404764</v>
      </c>
    </row>
    <row r="404665" spans="1:2" x14ac:dyDescent="0.25">
      <c r="A404665" t="s">
        <v>404663</v>
      </c>
      <c r="B404665" t="s">
        <v>1404765</v>
      </c>
    </row>
    <row r="404666" spans="1:2" x14ac:dyDescent="0.25">
      <c r="A404666" t="s">
        <v>404664</v>
      </c>
      <c r="B404666" t="s">
        <v>1404766</v>
      </c>
    </row>
    <row r="404667" spans="1:2" x14ac:dyDescent="0.25">
      <c r="A404667" t="s">
        <v>404665</v>
      </c>
      <c r="B404667" t="s">
        <v>1404767</v>
      </c>
    </row>
    <row r="404668" spans="1:2" x14ac:dyDescent="0.25">
      <c r="A404668" t="s">
        <v>404666</v>
      </c>
      <c r="B404668" t="s">
        <v>1404768</v>
      </c>
    </row>
    <row r="404669" spans="1:2" x14ac:dyDescent="0.25">
      <c r="A404669" t="s">
        <v>404667</v>
      </c>
      <c r="B404669" t="s">
        <v>1404769</v>
      </c>
    </row>
    <row r="404670" spans="1:2" x14ac:dyDescent="0.25">
      <c r="A404670" t="s">
        <v>404668</v>
      </c>
      <c r="B404670" t="s">
        <v>1404770</v>
      </c>
    </row>
    <row r="404671" spans="1:2" x14ac:dyDescent="0.25">
      <c r="A404671" t="s">
        <v>404669</v>
      </c>
      <c r="B404671" t="s">
        <v>1404771</v>
      </c>
    </row>
    <row r="404672" spans="1:2" x14ac:dyDescent="0.25">
      <c r="A404672" t="s">
        <v>404670</v>
      </c>
      <c r="B404672" t="s">
        <v>1404772</v>
      </c>
    </row>
    <row r="404673" spans="1:2" x14ac:dyDescent="0.25">
      <c r="A404673" t="s">
        <v>404671</v>
      </c>
      <c r="B404673" t="s">
        <v>1404773</v>
      </c>
    </row>
    <row r="404674" spans="1:2" x14ac:dyDescent="0.25">
      <c r="A404674" t="s">
        <v>404672</v>
      </c>
      <c r="B404674" t="s">
        <v>1404774</v>
      </c>
    </row>
    <row r="404675" spans="1:2" x14ac:dyDescent="0.25">
      <c r="A404675" t="s">
        <v>404673</v>
      </c>
      <c r="B404675" t="s">
        <v>1404775</v>
      </c>
    </row>
    <row r="404676" spans="1:2" x14ac:dyDescent="0.25">
      <c r="A404676" t="s">
        <v>404674</v>
      </c>
      <c r="B404676" t="s">
        <v>1404776</v>
      </c>
    </row>
    <row r="404677" spans="1:2" x14ac:dyDescent="0.25">
      <c r="A404677" t="s">
        <v>404675</v>
      </c>
      <c r="B404677" t="s">
        <v>1404777</v>
      </c>
    </row>
    <row r="404678" spans="1:2" x14ac:dyDescent="0.25">
      <c r="A404678" t="s">
        <v>404676</v>
      </c>
      <c r="B404678" t="s">
        <v>1404778</v>
      </c>
    </row>
    <row r="404679" spans="1:2" x14ac:dyDescent="0.25">
      <c r="A404679" t="s">
        <v>404677</v>
      </c>
      <c r="B404679" t="s">
        <v>1404779</v>
      </c>
    </row>
    <row r="404680" spans="1:2" x14ac:dyDescent="0.25">
      <c r="A404680" t="s">
        <v>404678</v>
      </c>
      <c r="B404680" t="s">
        <v>1404780</v>
      </c>
    </row>
    <row r="404681" spans="1:2" x14ac:dyDescent="0.25">
      <c r="A404681" t="s">
        <v>404679</v>
      </c>
      <c r="B404681" t="s">
        <v>1404781</v>
      </c>
    </row>
    <row r="404682" spans="1:2" x14ac:dyDescent="0.25">
      <c r="A404682" t="s">
        <v>404680</v>
      </c>
      <c r="B404682" t="s">
        <v>1404782</v>
      </c>
    </row>
    <row r="404683" spans="1:2" x14ac:dyDescent="0.25">
      <c r="A404683" t="s">
        <v>404681</v>
      </c>
      <c r="B404683" t="s">
        <v>1404783</v>
      </c>
    </row>
    <row r="404684" spans="1:2" x14ac:dyDescent="0.25">
      <c r="A404684" t="s">
        <v>404682</v>
      </c>
      <c r="B404684" t="s">
        <v>1404784</v>
      </c>
    </row>
    <row r="404685" spans="1:2" x14ac:dyDescent="0.25">
      <c r="A404685" t="s">
        <v>404683</v>
      </c>
      <c r="B404685" t="s">
        <v>1404785</v>
      </c>
    </row>
    <row r="404686" spans="1:2" x14ac:dyDescent="0.25">
      <c r="A404686" t="s">
        <v>404684</v>
      </c>
      <c r="B404686" t="s">
        <v>1404786</v>
      </c>
    </row>
    <row r="404687" spans="1:2" x14ac:dyDescent="0.25">
      <c r="A404687" t="s">
        <v>404685</v>
      </c>
      <c r="B404687" t="s">
        <v>1404787</v>
      </c>
    </row>
    <row r="404688" spans="1:2" x14ac:dyDescent="0.25">
      <c r="A404688" t="s">
        <v>404686</v>
      </c>
      <c r="B404688" t="s">
        <v>1404788</v>
      </c>
    </row>
    <row r="404689" spans="1:2" x14ac:dyDescent="0.25">
      <c r="A404689" t="s">
        <v>404687</v>
      </c>
      <c r="B404689" t="s">
        <v>1404789</v>
      </c>
    </row>
    <row r="404690" spans="1:2" x14ac:dyDescent="0.25">
      <c r="A404690" t="s">
        <v>404688</v>
      </c>
      <c r="B404690" t="s">
        <v>1404790</v>
      </c>
    </row>
    <row r="404691" spans="1:2" x14ac:dyDescent="0.25">
      <c r="A404691" t="s">
        <v>404689</v>
      </c>
      <c r="B404691" t="s">
        <v>1404791</v>
      </c>
    </row>
    <row r="404692" spans="1:2" x14ac:dyDescent="0.25">
      <c r="A404692" t="s">
        <v>404690</v>
      </c>
      <c r="B404692" t="s">
        <v>1404792</v>
      </c>
    </row>
    <row r="404693" spans="1:2" x14ac:dyDescent="0.25">
      <c r="A404693" t="s">
        <v>404691</v>
      </c>
      <c r="B404693" t="s">
        <v>1404793</v>
      </c>
    </row>
    <row r="404694" spans="1:2" x14ac:dyDescent="0.25">
      <c r="A404694" t="s">
        <v>404692</v>
      </c>
      <c r="B404694" t="s">
        <v>1404794</v>
      </c>
    </row>
    <row r="404695" spans="1:2" x14ac:dyDescent="0.25">
      <c r="A404695" t="s">
        <v>404693</v>
      </c>
      <c r="B404695" t="s">
        <v>1404795</v>
      </c>
    </row>
    <row r="404696" spans="1:2" x14ac:dyDescent="0.25">
      <c r="A404696" t="s">
        <v>404694</v>
      </c>
      <c r="B404696" t="s">
        <v>1404796</v>
      </c>
    </row>
    <row r="404697" spans="1:2" x14ac:dyDescent="0.25">
      <c r="A404697" t="s">
        <v>404695</v>
      </c>
      <c r="B404697" t="s">
        <v>1404797</v>
      </c>
    </row>
    <row r="404698" spans="1:2" x14ac:dyDescent="0.25">
      <c r="A404698" t="s">
        <v>404696</v>
      </c>
      <c r="B404698" t="s">
        <v>1404798</v>
      </c>
    </row>
    <row r="404699" spans="1:2" x14ac:dyDescent="0.25">
      <c r="A404699" t="s">
        <v>404697</v>
      </c>
      <c r="B404699" t="s">
        <v>1404799</v>
      </c>
    </row>
    <row r="404700" spans="1:2" x14ac:dyDescent="0.25">
      <c r="A404700" t="s">
        <v>404698</v>
      </c>
      <c r="B404700" t="s">
        <v>1404800</v>
      </c>
    </row>
    <row r="404701" spans="1:2" x14ac:dyDescent="0.25">
      <c r="A404701" t="s">
        <v>404699</v>
      </c>
      <c r="B404701" t="s">
        <v>1404801</v>
      </c>
    </row>
    <row r="404702" spans="1:2" x14ac:dyDescent="0.25">
      <c r="A404702" t="s">
        <v>404700</v>
      </c>
      <c r="B404702" t="s">
        <v>1404802</v>
      </c>
    </row>
    <row r="404703" spans="1:2" x14ac:dyDescent="0.25">
      <c r="A404703" t="s">
        <v>404701</v>
      </c>
      <c r="B404703" t="s">
        <v>1404803</v>
      </c>
    </row>
    <row r="404704" spans="1:2" x14ac:dyDescent="0.25">
      <c r="A404704" t="s">
        <v>404702</v>
      </c>
      <c r="B404704" t="s">
        <v>1404804</v>
      </c>
    </row>
    <row r="404705" spans="1:2" x14ac:dyDescent="0.25">
      <c r="A404705" t="s">
        <v>404703</v>
      </c>
      <c r="B404705" t="s">
        <v>1404805</v>
      </c>
    </row>
    <row r="404706" spans="1:2" x14ac:dyDescent="0.25">
      <c r="A404706" t="s">
        <v>404704</v>
      </c>
      <c r="B404706" t="s">
        <v>1404806</v>
      </c>
    </row>
    <row r="404707" spans="1:2" x14ac:dyDescent="0.25">
      <c r="A404707" t="s">
        <v>404705</v>
      </c>
      <c r="B404707" t="s">
        <v>1404807</v>
      </c>
    </row>
    <row r="404708" spans="1:2" x14ac:dyDescent="0.25">
      <c r="A404708" t="s">
        <v>404706</v>
      </c>
      <c r="B404708" t="s">
        <v>1404808</v>
      </c>
    </row>
    <row r="404709" spans="1:2" x14ac:dyDescent="0.25">
      <c r="A404709" t="s">
        <v>404707</v>
      </c>
      <c r="B404709" t="s">
        <v>1404809</v>
      </c>
    </row>
    <row r="404710" spans="1:2" x14ac:dyDescent="0.25">
      <c r="A404710" t="s">
        <v>404708</v>
      </c>
      <c r="B404710" t="s">
        <v>1404810</v>
      </c>
    </row>
    <row r="404711" spans="1:2" x14ac:dyDescent="0.25">
      <c r="A404711" t="s">
        <v>404709</v>
      </c>
      <c r="B404711" t="s">
        <v>1404811</v>
      </c>
    </row>
    <row r="404712" spans="1:2" x14ac:dyDescent="0.25">
      <c r="A404712" t="s">
        <v>404710</v>
      </c>
      <c r="B404712" t="s">
        <v>1404812</v>
      </c>
    </row>
    <row r="404713" spans="1:2" x14ac:dyDescent="0.25">
      <c r="A404713" t="s">
        <v>404711</v>
      </c>
      <c r="B404713" t="s">
        <v>1404813</v>
      </c>
    </row>
    <row r="404714" spans="1:2" x14ac:dyDescent="0.25">
      <c r="A404714" t="s">
        <v>404712</v>
      </c>
      <c r="B404714" t="s">
        <v>1404814</v>
      </c>
    </row>
    <row r="404715" spans="1:2" x14ac:dyDescent="0.25">
      <c r="A404715" t="s">
        <v>404713</v>
      </c>
      <c r="B404715" t="s">
        <v>1404815</v>
      </c>
    </row>
    <row r="404716" spans="1:2" x14ac:dyDescent="0.25">
      <c r="A404716" t="s">
        <v>404714</v>
      </c>
      <c r="B404716" t="s">
        <v>1404816</v>
      </c>
    </row>
    <row r="404717" spans="1:2" x14ac:dyDescent="0.25">
      <c r="A404717" t="s">
        <v>404715</v>
      </c>
      <c r="B404717" t="s">
        <v>1404817</v>
      </c>
    </row>
    <row r="404718" spans="1:2" x14ac:dyDescent="0.25">
      <c r="A404718" t="s">
        <v>404716</v>
      </c>
      <c r="B404718" t="s">
        <v>1404818</v>
      </c>
    </row>
    <row r="404719" spans="1:2" x14ac:dyDescent="0.25">
      <c r="A404719" t="s">
        <v>404717</v>
      </c>
      <c r="B404719" t="s">
        <v>1404819</v>
      </c>
    </row>
    <row r="404720" spans="1:2" x14ac:dyDescent="0.25">
      <c r="A404720" t="s">
        <v>404718</v>
      </c>
      <c r="B404720" t="s">
        <v>1404820</v>
      </c>
    </row>
    <row r="404721" spans="1:2" x14ac:dyDescent="0.25">
      <c r="A404721" t="s">
        <v>404719</v>
      </c>
      <c r="B404721" t="s">
        <v>1404821</v>
      </c>
    </row>
    <row r="404722" spans="1:2" x14ac:dyDescent="0.25">
      <c r="A404722" t="s">
        <v>404720</v>
      </c>
      <c r="B404722" t="s">
        <v>1404822</v>
      </c>
    </row>
    <row r="404723" spans="1:2" x14ac:dyDescent="0.25">
      <c r="A404723" t="s">
        <v>404721</v>
      </c>
      <c r="B404723" t="s">
        <v>1404823</v>
      </c>
    </row>
    <row r="404724" spans="1:2" x14ac:dyDescent="0.25">
      <c r="A404724" t="s">
        <v>404722</v>
      </c>
      <c r="B404724" t="s">
        <v>1404824</v>
      </c>
    </row>
    <row r="404725" spans="1:2" x14ac:dyDescent="0.25">
      <c r="A404725" t="s">
        <v>404723</v>
      </c>
      <c r="B404725" t="s">
        <v>1404825</v>
      </c>
    </row>
    <row r="404726" spans="1:2" x14ac:dyDescent="0.25">
      <c r="A404726" t="s">
        <v>404724</v>
      </c>
      <c r="B404726" t="s">
        <v>1404826</v>
      </c>
    </row>
    <row r="404727" spans="1:2" x14ac:dyDescent="0.25">
      <c r="A404727" t="s">
        <v>404725</v>
      </c>
      <c r="B404727" t="s">
        <v>1404827</v>
      </c>
    </row>
    <row r="404728" spans="1:2" x14ac:dyDescent="0.25">
      <c r="A404728" t="s">
        <v>404726</v>
      </c>
      <c r="B404728" t="s">
        <v>1404828</v>
      </c>
    </row>
    <row r="404729" spans="1:2" x14ac:dyDescent="0.25">
      <c r="A404729" t="s">
        <v>404727</v>
      </c>
      <c r="B404729" t="s">
        <v>1404829</v>
      </c>
    </row>
    <row r="404730" spans="1:2" x14ac:dyDescent="0.25">
      <c r="A404730" t="s">
        <v>404728</v>
      </c>
      <c r="B404730" t="s">
        <v>1404830</v>
      </c>
    </row>
    <row r="404731" spans="1:2" x14ac:dyDescent="0.25">
      <c r="A404731" t="s">
        <v>404729</v>
      </c>
      <c r="B404731" t="s">
        <v>1404831</v>
      </c>
    </row>
    <row r="404732" spans="1:2" x14ac:dyDescent="0.25">
      <c r="A404732" t="s">
        <v>404730</v>
      </c>
      <c r="B404732" t="s">
        <v>1404832</v>
      </c>
    </row>
    <row r="404733" spans="1:2" x14ac:dyDescent="0.25">
      <c r="A404733" t="s">
        <v>404731</v>
      </c>
      <c r="B404733" t="s">
        <v>1404833</v>
      </c>
    </row>
    <row r="404734" spans="1:2" x14ac:dyDescent="0.25">
      <c r="A404734" t="s">
        <v>404732</v>
      </c>
      <c r="B404734" t="s">
        <v>1404834</v>
      </c>
    </row>
    <row r="404735" spans="1:2" x14ac:dyDescent="0.25">
      <c r="A404735" t="s">
        <v>404733</v>
      </c>
      <c r="B404735" t="s">
        <v>1404835</v>
      </c>
    </row>
    <row r="404736" spans="1:2" x14ac:dyDescent="0.25">
      <c r="A404736" t="s">
        <v>404734</v>
      </c>
      <c r="B404736" t="s">
        <v>1404836</v>
      </c>
    </row>
    <row r="404737" spans="1:2" x14ac:dyDescent="0.25">
      <c r="A404737" t="s">
        <v>404735</v>
      </c>
      <c r="B404737" t="s">
        <v>1404837</v>
      </c>
    </row>
    <row r="404738" spans="1:2" x14ac:dyDescent="0.25">
      <c r="A404738" t="s">
        <v>404736</v>
      </c>
      <c r="B404738" t="s">
        <v>1404838</v>
      </c>
    </row>
    <row r="404739" spans="1:2" x14ac:dyDescent="0.25">
      <c r="A404739" t="s">
        <v>404737</v>
      </c>
      <c r="B404739" t="s">
        <v>1404839</v>
      </c>
    </row>
    <row r="404740" spans="1:2" x14ac:dyDescent="0.25">
      <c r="A404740" t="s">
        <v>404738</v>
      </c>
      <c r="B404740" t="s">
        <v>1404840</v>
      </c>
    </row>
    <row r="404741" spans="1:2" x14ac:dyDescent="0.25">
      <c r="A404741" t="s">
        <v>404739</v>
      </c>
      <c r="B404741" t="s">
        <v>1404841</v>
      </c>
    </row>
    <row r="404742" spans="1:2" x14ac:dyDescent="0.25">
      <c r="A404742" t="s">
        <v>404740</v>
      </c>
      <c r="B404742" t="s">
        <v>1404842</v>
      </c>
    </row>
    <row r="404743" spans="1:2" x14ac:dyDescent="0.25">
      <c r="A404743" t="s">
        <v>404741</v>
      </c>
      <c r="B404743" t="s">
        <v>1404843</v>
      </c>
    </row>
    <row r="404744" spans="1:2" x14ac:dyDescent="0.25">
      <c r="A404744" t="s">
        <v>404742</v>
      </c>
      <c r="B404744" t="s">
        <v>1404844</v>
      </c>
    </row>
    <row r="404745" spans="1:2" x14ac:dyDescent="0.25">
      <c r="A404745" t="s">
        <v>404743</v>
      </c>
      <c r="B404745" t="s">
        <v>1404845</v>
      </c>
    </row>
    <row r="404746" spans="1:2" x14ac:dyDescent="0.25">
      <c r="A404746" t="s">
        <v>404744</v>
      </c>
      <c r="B404746" t="s">
        <v>1404846</v>
      </c>
    </row>
    <row r="404747" spans="1:2" x14ac:dyDescent="0.25">
      <c r="A404747" t="s">
        <v>404745</v>
      </c>
      <c r="B404747" t="s">
        <v>1404847</v>
      </c>
    </row>
    <row r="404748" spans="1:2" x14ac:dyDescent="0.25">
      <c r="A404748" t="s">
        <v>404746</v>
      </c>
      <c r="B404748" t="s">
        <v>1404848</v>
      </c>
    </row>
    <row r="404749" spans="1:2" x14ac:dyDescent="0.25">
      <c r="A404749" t="s">
        <v>404747</v>
      </c>
      <c r="B404749" t="s">
        <v>1404849</v>
      </c>
    </row>
    <row r="404750" spans="1:2" x14ac:dyDescent="0.25">
      <c r="A404750" t="s">
        <v>404748</v>
      </c>
      <c r="B404750" t="s">
        <v>1404850</v>
      </c>
    </row>
    <row r="404751" spans="1:2" x14ac:dyDescent="0.25">
      <c r="A404751" t="s">
        <v>404749</v>
      </c>
      <c r="B404751" t="s">
        <v>1404851</v>
      </c>
    </row>
    <row r="404752" spans="1:2" x14ac:dyDescent="0.25">
      <c r="A404752" t="s">
        <v>404750</v>
      </c>
      <c r="B404752" t="s">
        <v>1404852</v>
      </c>
    </row>
    <row r="404753" spans="1:2" x14ac:dyDescent="0.25">
      <c r="A404753" t="s">
        <v>404751</v>
      </c>
      <c r="B404753" t="s">
        <v>1404853</v>
      </c>
    </row>
    <row r="404754" spans="1:2" x14ac:dyDescent="0.25">
      <c r="A404754" t="s">
        <v>404752</v>
      </c>
      <c r="B404754" t="s">
        <v>1404854</v>
      </c>
    </row>
    <row r="404755" spans="1:2" x14ac:dyDescent="0.25">
      <c r="A404755" t="s">
        <v>404753</v>
      </c>
      <c r="B404755" t="s">
        <v>1404855</v>
      </c>
    </row>
    <row r="404756" spans="1:2" x14ac:dyDescent="0.25">
      <c r="A404756" t="s">
        <v>404754</v>
      </c>
      <c r="B404756" t="s">
        <v>1404856</v>
      </c>
    </row>
    <row r="404757" spans="1:2" x14ac:dyDescent="0.25">
      <c r="A404757" t="s">
        <v>404755</v>
      </c>
      <c r="B404757" t="s">
        <v>1404857</v>
      </c>
    </row>
    <row r="404758" spans="1:2" x14ac:dyDescent="0.25">
      <c r="A404758" t="s">
        <v>404756</v>
      </c>
      <c r="B404758" t="s">
        <v>1404858</v>
      </c>
    </row>
    <row r="404759" spans="1:2" x14ac:dyDescent="0.25">
      <c r="A404759" t="s">
        <v>404757</v>
      </c>
      <c r="B404759" t="s">
        <v>1404859</v>
      </c>
    </row>
    <row r="404760" spans="1:2" x14ac:dyDescent="0.25">
      <c r="A404760" t="s">
        <v>404758</v>
      </c>
      <c r="B404760" t="s">
        <v>1404860</v>
      </c>
    </row>
    <row r="404761" spans="1:2" x14ac:dyDescent="0.25">
      <c r="A404761" t="s">
        <v>404759</v>
      </c>
      <c r="B404761" t="s">
        <v>1404861</v>
      </c>
    </row>
    <row r="404762" spans="1:2" x14ac:dyDescent="0.25">
      <c r="A404762" t="s">
        <v>404760</v>
      </c>
      <c r="B404762" t="s">
        <v>1404862</v>
      </c>
    </row>
    <row r="404763" spans="1:2" x14ac:dyDescent="0.25">
      <c r="A404763" t="s">
        <v>404761</v>
      </c>
      <c r="B404763" t="s">
        <v>1404863</v>
      </c>
    </row>
    <row r="404764" spans="1:2" x14ac:dyDescent="0.25">
      <c r="A404764" t="s">
        <v>404762</v>
      </c>
      <c r="B404764" t="s">
        <v>1404864</v>
      </c>
    </row>
    <row r="404765" spans="1:2" x14ac:dyDescent="0.25">
      <c r="A404765" t="s">
        <v>404763</v>
      </c>
      <c r="B404765" t="s">
        <v>1404865</v>
      </c>
    </row>
    <row r="404766" spans="1:2" x14ac:dyDescent="0.25">
      <c r="A404766" t="s">
        <v>404764</v>
      </c>
      <c r="B404766" t="s">
        <v>1404866</v>
      </c>
    </row>
    <row r="404767" spans="1:2" x14ac:dyDescent="0.25">
      <c r="A404767" t="s">
        <v>404765</v>
      </c>
      <c r="B404767" t="s">
        <v>1404867</v>
      </c>
    </row>
    <row r="404768" spans="1:2" x14ac:dyDescent="0.25">
      <c r="A404768" t="s">
        <v>404766</v>
      </c>
      <c r="B404768" t="s">
        <v>1404868</v>
      </c>
    </row>
    <row r="404769" spans="1:2" x14ac:dyDescent="0.25">
      <c r="A404769" t="s">
        <v>404767</v>
      </c>
      <c r="B404769" t="s">
        <v>1404869</v>
      </c>
    </row>
    <row r="404770" spans="1:2" x14ac:dyDescent="0.25">
      <c r="A404770" t="s">
        <v>404768</v>
      </c>
      <c r="B404770" t="s">
        <v>1404870</v>
      </c>
    </row>
    <row r="404771" spans="1:2" x14ac:dyDescent="0.25">
      <c r="A404771" t="s">
        <v>404769</v>
      </c>
      <c r="B404771" t="s">
        <v>1404871</v>
      </c>
    </row>
    <row r="404772" spans="1:2" x14ac:dyDescent="0.25">
      <c r="A404772" t="s">
        <v>404770</v>
      </c>
      <c r="B404772" t="s">
        <v>1404872</v>
      </c>
    </row>
    <row r="404773" spans="1:2" x14ac:dyDescent="0.25">
      <c r="A404773" t="s">
        <v>404771</v>
      </c>
      <c r="B404773" t="s">
        <v>1404873</v>
      </c>
    </row>
    <row r="404774" spans="1:2" x14ac:dyDescent="0.25">
      <c r="A404774" t="s">
        <v>404772</v>
      </c>
      <c r="B404774" t="s">
        <v>1404874</v>
      </c>
    </row>
    <row r="404775" spans="1:2" x14ac:dyDescent="0.25">
      <c r="A404775" t="s">
        <v>404773</v>
      </c>
      <c r="B404775" t="s">
        <v>1404875</v>
      </c>
    </row>
    <row r="404776" spans="1:2" x14ac:dyDescent="0.25">
      <c r="A404776" t="s">
        <v>404774</v>
      </c>
      <c r="B404776" t="s">
        <v>1404876</v>
      </c>
    </row>
    <row r="404777" spans="1:2" x14ac:dyDescent="0.25">
      <c r="A404777" t="s">
        <v>404775</v>
      </c>
      <c r="B404777" t="s">
        <v>1404877</v>
      </c>
    </row>
    <row r="404778" spans="1:2" x14ac:dyDescent="0.25">
      <c r="A404778" t="s">
        <v>404776</v>
      </c>
      <c r="B404778" t="s">
        <v>1404878</v>
      </c>
    </row>
    <row r="404779" spans="1:2" x14ac:dyDescent="0.25">
      <c r="A404779" t="s">
        <v>404777</v>
      </c>
      <c r="B404779" t="s">
        <v>1404879</v>
      </c>
    </row>
    <row r="404780" spans="1:2" x14ac:dyDescent="0.25">
      <c r="A404780" t="s">
        <v>404778</v>
      </c>
      <c r="B404780" t="s">
        <v>1404880</v>
      </c>
    </row>
    <row r="404781" spans="1:2" x14ac:dyDescent="0.25">
      <c r="A404781" t="s">
        <v>404779</v>
      </c>
      <c r="B404781" t="s">
        <v>1404881</v>
      </c>
    </row>
    <row r="404782" spans="1:2" x14ac:dyDescent="0.25">
      <c r="A404782" t="s">
        <v>404780</v>
      </c>
      <c r="B404782" t="s">
        <v>1404882</v>
      </c>
    </row>
    <row r="404783" spans="1:2" x14ac:dyDescent="0.25">
      <c r="A404783" t="s">
        <v>404781</v>
      </c>
      <c r="B404783" t="s">
        <v>1404883</v>
      </c>
    </row>
    <row r="404784" spans="1:2" x14ac:dyDescent="0.25">
      <c r="A404784" t="s">
        <v>404782</v>
      </c>
      <c r="B404784" t="s">
        <v>1404884</v>
      </c>
    </row>
    <row r="404785" spans="1:2" x14ac:dyDescent="0.25">
      <c r="A404785" t="s">
        <v>404783</v>
      </c>
      <c r="B404785" t="s">
        <v>1404885</v>
      </c>
    </row>
    <row r="404786" spans="1:2" x14ac:dyDescent="0.25">
      <c r="A404786" t="s">
        <v>404784</v>
      </c>
      <c r="B404786" t="s">
        <v>1404886</v>
      </c>
    </row>
    <row r="404787" spans="1:2" x14ac:dyDescent="0.25">
      <c r="A404787" t="s">
        <v>404785</v>
      </c>
      <c r="B404787" t="s">
        <v>1404887</v>
      </c>
    </row>
    <row r="404788" spans="1:2" x14ac:dyDescent="0.25">
      <c r="A404788" t="s">
        <v>404786</v>
      </c>
      <c r="B404788" t="s">
        <v>1404888</v>
      </c>
    </row>
    <row r="404789" spans="1:2" x14ac:dyDescent="0.25">
      <c r="A404789" t="s">
        <v>404787</v>
      </c>
      <c r="B404789" t="s">
        <v>1404889</v>
      </c>
    </row>
    <row r="404790" spans="1:2" x14ac:dyDescent="0.25">
      <c r="A404790" t="s">
        <v>404788</v>
      </c>
      <c r="B404790" t="s">
        <v>1404890</v>
      </c>
    </row>
    <row r="404791" spans="1:2" x14ac:dyDescent="0.25">
      <c r="A404791" t="s">
        <v>404789</v>
      </c>
      <c r="B404791" t="s">
        <v>1404891</v>
      </c>
    </row>
    <row r="404792" spans="1:2" x14ac:dyDescent="0.25">
      <c r="A404792" t="s">
        <v>404790</v>
      </c>
      <c r="B404792" t="s">
        <v>1404892</v>
      </c>
    </row>
    <row r="404793" spans="1:2" x14ac:dyDescent="0.25">
      <c r="A404793" t="s">
        <v>404791</v>
      </c>
      <c r="B404793" t="s">
        <v>1404893</v>
      </c>
    </row>
    <row r="404794" spans="1:2" x14ac:dyDescent="0.25">
      <c r="A404794" t="s">
        <v>404792</v>
      </c>
      <c r="B404794" t="s">
        <v>1404894</v>
      </c>
    </row>
    <row r="404795" spans="1:2" x14ac:dyDescent="0.25">
      <c r="A404795" t="s">
        <v>404793</v>
      </c>
      <c r="B404795" t="s">
        <v>1404895</v>
      </c>
    </row>
    <row r="404796" spans="1:2" x14ac:dyDescent="0.25">
      <c r="A404796" t="s">
        <v>404794</v>
      </c>
      <c r="B404796" t="s">
        <v>1404896</v>
      </c>
    </row>
    <row r="404797" spans="1:2" x14ac:dyDescent="0.25">
      <c r="A404797" t="s">
        <v>404795</v>
      </c>
      <c r="B404797" t="s">
        <v>1404897</v>
      </c>
    </row>
    <row r="404798" spans="1:2" x14ac:dyDescent="0.25">
      <c r="A404798" t="s">
        <v>404796</v>
      </c>
      <c r="B404798" t="s">
        <v>1404898</v>
      </c>
    </row>
    <row r="404799" spans="1:2" x14ac:dyDescent="0.25">
      <c r="A404799" t="s">
        <v>404797</v>
      </c>
      <c r="B404799" t="s">
        <v>1404899</v>
      </c>
    </row>
    <row r="404800" spans="1:2" x14ac:dyDescent="0.25">
      <c r="A404800" t="s">
        <v>404798</v>
      </c>
      <c r="B404800" t="s">
        <v>1404900</v>
      </c>
    </row>
    <row r="404801" spans="1:2" x14ac:dyDescent="0.25">
      <c r="A404801" t="s">
        <v>404799</v>
      </c>
      <c r="B404801" t="s">
        <v>1404901</v>
      </c>
    </row>
    <row r="404802" spans="1:2" x14ac:dyDescent="0.25">
      <c r="A404802" t="s">
        <v>404800</v>
      </c>
      <c r="B404802" t="s">
        <v>1404902</v>
      </c>
    </row>
    <row r="404803" spans="1:2" x14ac:dyDescent="0.25">
      <c r="A404803" t="s">
        <v>404801</v>
      </c>
      <c r="B404803" t="s">
        <v>1404903</v>
      </c>
    </row>
    <row r="404804" spans="1:2" x14ac:dyDescent="0.25">
      <c r="A404804" t="s">
        <v>404802</v>
      </c>
      <c r="B404804" t="s">
        <v>1404904</v>
      </c>
    </row>
    <row r="404805" spans="1:2" x14ac:dyDescent="0.25">
      <c r="A404805" t="s">
        <v>404803</v>
      </c>
      <c r="B404805" t="s">
        <v>1404905</v>
      </c>
    </row>
    <row r="404806" spans="1:2" x14ac:dyDescent="0.25">
      <c r="A404806" t="s">
        <v>404804</v>
      </c>
      <c r="B404806" t="s">
        <v>1404906</v>
      </c>
    </row>
    <row r="404807" spans="1:2" x14ac:dyDescent="0.25">
      <c r="A404807" t="s">
        <v>404805</v>
      </c>
      <c r="B404807" t="s">
        <v>1404907</v>
      </c>
    </row>
    <row r="404808" spans="1:2" x14ac:dyDescent="0.25">
      <c r="A404808" t="s">
        <v>404806</v>
      </c>
      <c r="B404808" t="s">
        <v>1404908</v>
      </c>
    </row>
    <row r="404809" spans="1:2" x14ac:dyDescent="0.25">
      <c r="A404809" t="s">
        <v>404807</v>
      </c>
      <c r="B404809" t="s">
        <v>1404909</v>
      </c>
    </row>
    <row r="404810" spans="1:2" x14ac:dyDescent="0.25">
      <c r="A404810" t="s">
        <v>404808</v>
      </c>
      <c r="B404810" t="s">
        <v>1404910</v>
      </c>
    </row>
    <row r="404811" spans="1:2" x14ac:dyDescent="0.25">
      <c r="A404811" t="s">
        <v>404809</v>
      </c>
      <c r="B404811" t="s">
        <v>1404911</v>
      </c>
    </row>
    <row r="404812" spans="1:2" x14ac:dyDescent="0.25">
      <c r="A404812" t="s">
        <v>404810</v>
      </c>
      <c r="B404812" t="s">
        <v>1404912</v>
      </c>
    </row>
    <row r="404813" spans="1:2" x14ac:dyDescent="0.25">
      <c r="A404813" t="s">
        <v>404811</v>
      </c>
      <c r="B404813" t="s">
        <v>1404913</v>
      </c>
    </row>
    <row r="404814" spans="1:2" x14ac:dyDescent="0.25">
      <c r="A404814" t="s">
        <v>404812</v>
      </c>
      <c r="B404814" t="s">
        <v>1404914</v>
      </c>
    </row>
    <row r="404815" spans="1:2" x14ac:dyDescent="0.25">
      <c r="A404815" t="s">
        <v>404813</v>
      </c>
      <c r="B404815" t="s">
        <v>1404915</v>
      </c>
    </row>
    <row r="404816" spans="1:2" x14ac:dyDescent="0.25">
      <c r="A404816" t="s">
        <v>404814</v>
      </c>
      <c r="B404816" t="s">
        <v>1404916</v>
      </c>
    </row>
    <row r="404817" spans="1:2" x14ac:dyDescent="0.25">
      <c r="A404817" t="s">
        <v>404815</v>
      </c>
      <c r="B404817" t="s">
        <v>1404917</v>
      </c>
    </row>
    <row r="404818" spans="1:2" x14ac:dyDescent="0.25">
      <c r="A404818" t="s">
        <v>404816</v>
      </c>
      <c r="B404818" t="s">
        <v>1404918</v>
      </c>
    </row>
    <row r="404819" spans="1:2" x14ac:dyDescent="0.25">
      <c r="A404819" t="s">
        <v>404817</v>
      </c>
      <c r="B404819" t="s">
        <v>1404919</v>
      </c>
    </row>
    <row r="404820" spans="1:2" x14ac:dyDescent="0.25">
      <c r="A404820" t="s">
        <v>404818</v>
      </c>
      <c r="B404820" t="s">
        <v>1404920</v>
      </c>
    </row>
    <row r="404821" spans="1:2" x14ac:dyDescent="0.25">
      <c r="A404821" t="s">
        <v>404819</v>
      </c>
      <c r="B404821" t="s">
        <v>1404921</v>
      </c>
    </row>
    <row r="404822" spans="1:2" x14ac:dyDescent="0.25">
      <c r="A404822" t="s">
        <v>404820</v>
      </c>
      <c r="B404822" t="s">
        <v>1404922</v>
      </c>
    </row>
    <row r="404823" spans="1:2" x14ac:dyDescent="0.25">
      <c r="A404823" t="s">
        <v>404821</v>
      </c>
      <c r="B404823" t="s">
        <v>1404923</v>
      </c>
    </row>
    <row r="404824" spans="1:2" x14ac:dyDescent="0.25">
      <c r="A404824" t="s">
        <v>404822</v>
      </c>
      <c r="B404824" t="s">
        <v>1404924</v>
      </c>
    </row>
    <row r="404825" spans="1:2" x14ac:dyDescent="0.25">
      <c r="A404825" t="s">
        <v>404823</v>
      </c>
      <c r="B404825" t="s">
        <v>1404925</v>
      </c>
    </row>
    <row r="404826" spans="1:2" x14ac:dyDescent="0.25">
      <c r="A404826" t="s">
        <v>404824</v>
      </c>
      <c r="B404826" t="s">
        <v>1404926</v>
      </c>
    </row>
    <row r="404827" spans="1:2" x14ac:dyDescent="0.25">
      <c r="A404827" t="s">
        <v>404825</v>
      </c>
      <c r="B404827" t="s">
        <v>1404927</v>
      </c>
    </row>
    <row r="404828" spans="1:2" x14ac:dyDescent="0.25">
      <c r="A404828" t="s">
        <v>404826</v>
      </c>
      <c r="B404828" t="s">
        <v>1404928</v>
      </c>
    </row>
    <row r="404829" spans="1:2" x14ac:dyDescent="0.25">
      <c r="A404829" t="s">
        <v>404827</v>
      </c>
      <c r="B404829" t="s">
        <v>1404929</v>
      </c>
    </row>
    <row r="404830" spans="1:2" x14ac:dyDescent="0.25">
      <c r="A404830" t="s">
        <v>404828</v>
      </c>
      <c r="B404830" t="s">
        <v>1404930</v>
      </c>
    </row>
    <row r="404831" spans="1:2" x14ac:dyDescent="0.25">
      <c r="A404831" t="s">
        <v>404829</v>
      </c>
      <c r="B404831" t="s">
        <v>1404931</v>
      </c>
    </row>
    <row r="404832" spans="1:2" x14ac:dyDescent="0.25">
      <c r="A404832" t="s">
        <v>404830</v>
      </c>
      <c r="B404832" t="s">
        <v>1404932</v>
      </c>
    </row>
    <row r="404833" spans="1:2" x14ac:dyDescent="0.25">
      <c r="A404833" t="s">
        <v>404831</v>
      </c>
      <c r="B404833" t="s">
        <v>1404933</v>
      </c>
    </row>
    <row r="404834" spans="1:2" x14ac:dyDescent="0.25">
      <c r="A404834" t="s">
        <v>404832</v>
      </c>
      <c r="B404834" t="s">
        <v>1404934</v>
      </c>
    </row>
    <row r="404835" spans="1:2" x14ac:dyDescent="0.25">
      <c r="A404835" t="s">
        <v>404833</v>
      </c>
      <c r="B404835" t="s">
        <v>1404935</v>
      </c>
    </row>
    <row r="404836" spans="1:2" x14ac:dyDescent="0.25">
      <c r="A404836" t="s">
        <v>404834</v>
      </c>
      <c r="B404836" t="s">
        <v>1404936</v>
      </c>
    </row>
    <row r="404837" spans="1:2" x14ac:dyDescent="0.25">
      <c r="A404837" t="s">
        <v>404835</v>
      </c>
      <c r="B404837" t="s">
        <v>1404937</v>
      </c>
    </row>
    <row r="404838" spans="1:2" x14ac:dyDescent="0.25">
      <c r="A404838" t="s">
        <v>404836</v>
      </c>
      <c r="B404838" t="s">
        <v>1404938</v>
      </c>
    </row>
    <row r="404839" spans="1:2" x14ac:dyDescent="0.25">
      <c r="A404839" t="s">
        <v>404837</v>
      </c>
      <c r="B404839" t="s">
        <v>1404939</v>
      </c>
    </row>
    <row r="404840" spans="1:2" x14ac:dyDescent="0.25">
      <c r="A404840" t="s">
        <v>404838</v>
      </c>
      <c r="B404840" t="s">
        <v>1404940</v>
      </c>
    </row>
    <row r="404841" spans="1:2" x14ac:dyDescent="0.25">
      <c r="A404841" t="s">
        <v>404839</v>
      </c>
      <c r="B404841" t="s">
        <v>1404941</v>
      </c>
    </row>
    <row r="404842" spans="1:2" x14ac:dyDescent="0.25">
      <c r="A404842" t="s">
        <v>404840</v>
      </c>
      <c r="B404842" t="s">
        <v>1404942</v>
      </c>
    </row>
    <row r="404843" spans="1:2" x14ac:dyDescent="0.25">
      <c r="A404843" t="s">
        <v>404841</v>
      </c>
      <c r="B404843" t="s">
        <v>1404943</v>
      </c>
    </row>
    <row r="404844" spans="1:2" x14ac:dyDescent="0.25">
      <c r="A404844" t="s">
        <v>404842</v>
      </c>
      <c r="B404844" t="s">
        <v>1404944</v>
      </c>
    </row>
    <row r="404845" spans="1:2" x14ac:dyDescent="0.25">
      <c r="A404845" t="s">
        <v>404843</v>
      </c>
      <c r="B404845" t="s">
        <v>1404945</v>
      </c>
    </row>
    <row r="404846" spans="1:2" x14ac:dyDescent="0.25">
      <c r="A404846" t="s">
        <v>404844</v>
      </c>
      <c r="B404846" t="s">
        <v>1404946</v>
      </c>
    </row>
    <row r="404847" spans="1:2" x14ac:dyDescent="0.25">
      <c r="A404847" t="s">
        <v>404845</v>
      </c>
      <c r="B404847" t="s">
        <v>1404947</v>
      </c>
    </row>
    <row r="404848" spans="1:2" x14ac:dyDescent="0.25">
      <c r="A404848" t="s">
        <v>404846</v>
      </c>
      <c r="B404848" t="s">
        <v>1404948</v>
      </c>
    </row>
    <row r="404849" spans="1:2" x14ac:dyDescent="0.25">
      <c r="A404849" t="s">
        <v>404847</v>
      </c>
      <c r="B404849" t="s">
        <v>1404949</v>
      </c>
    </row>
    <row r="404850" spans="1:2" x14ac:dyDescent="0.25">
      <c r="A404850" t="s">
        <v>404848</v>
      </c>
      <c r="B404850" t="s">
        <v>1404950</v>
      </c>
    </row>
    <row r="404851" spans="1:2" x14ac:dyDescent="0.25">
      <c r="A404851" t="s">
        <v>404849</v>
      </c>
      <c r="B404851" t="s">
        <v>1404951</v>
      </c>
    </row>
    <row r="404852" spans="1:2" x14ac:dyDescent="0.25">
      <c r="A404852" t="s">
        <v>404850</v>
      </c>
      <c r="B404852" t="s">
        <v>1404952</v>
      </c>
    </row>
    <row r="404853" spans="1:2" x14ac:dyDescent="0.25">
      <c r="A404853" t="s">
        <v>404851</v>
      </c>
      <c r="B404853" t="s">
        <v>1404953</v>
      </c>
    </row>
    <row r="404854" spans="1:2" x14ac:dyDescent="0.25">
      <c r="A404854" t="s">
        <v>404852</v>
      </c>
      <c r="B404854" t="s">
        <v>1404954</v>
      </c>
    </row>
    <row r="404855" spans="1:2" x14ac:dyDescent="0.25">
      <c r="A404855" t="s">
        <v>404853</v>
      </c>
      <c r="B404855" t="s">
        <v>1404955</v>
      </c>
    </row>
    <row r="404856" spans="1:2" x14ac:dyDescent="0.25">
      <c r="A404856" t="s">
        <v>404854</v>
      </c>
      <c r="B404856" t="s">
        <v>1404956</v>
      </c>
    </row>
    <row r="404857" spans="1:2" x14ac:dyDescent="0.25">
      <c r="A404857" t="s">
        <v>404855</v>
      </c>
      <c r="B404857" t="s">
        <v>1404957</v>
      </c>
    </row>
    <row r="404858" spans="1:2" x14ac:dyDescent="0.25">
      <c r="A404858" t="s">
        <v>404856</v>
      </c>
      <c r="B404858" t="s">
        <v>1404958</v>
      </c>
    </row>
    <row r="404859" spans="1:2" x14ac:dyDescent="0.25">
      <c r="A404859" t="s">
        <v>404857</v>
      </c>
      <c r="B404859" t="s">
        <v>1404959</v>
      </c>
    </row>
    <row r="404860" spans="1:2" x14ac:dyDescent="0.25">
      <c r="A404860" t="s">
        <v>404858</v>
      </c>
      <c r="B404860" t="s">
        <v>1404960</v>
      </c>
    </row>
    <row r="404861" spans="1:2" x14ac:dyDescent="0.25">
      <c r="A404861" t="s">
        <v>404859</v>
      </c>
      <c r="B404861" t="s">
        <v>1404961</v>
      </c>
    </row>
    <row r="404862" spans="1:2" x14ac:dyDescent="0.25">
      <c r="A404862" t="s">
        <v>404860</v>
      </c>
      <c r="B404862" t="s">
        <v>1404962</v>
      </c>
    </row>
    <row r="404863" spans="1:2" x14ac:dyDescent="0.25">
      <c r="A404863" t="s">
        <v>404861</v>
      </c>
      <c r="B404863" t="s">
        <v>1404963</v>
      </c>
    </row>
    <row r="404864" spans="1:2" x14ac:dyDescent="0.25">
      <c r="A404864" t="s">
        <v>404862</v>
      </c>
      <c r="B404864" t="s">
        <v>1404964</v>
      </c>
    </row>
    <row r="404865" spans="1:2" x14ac:dyDescent="0.25">
      <c r="A404865" t="s">
        <v>404863</v>
      </c>
      <c r="B404865" t="s">
        <v>1404965</v>
      </c>
    </row>
    <row r="404866" spans="1:2" x14ac:dyDescent="0.25">
      <c r="A404866" t="s">
        <v>404864</v>
      </c>
      <c r="B404866" t="s">
        <v>1404966</v>
      </c>
    </row>
    <row r="404867" spans="1:2" x14ac:dyDescent="0.25">
      <c r="A404867" t="s">
        <v>404865</v>
      </c>
      <c r="B404867" t="s">
        <v>1404967</v>
      </c>
    </row>
    <row r="404868" spans="1:2" x14ac:dyDescent="0.25">
      <c r="A404868" t="s">
        <v>404866</v>
      </c>
      <c r="B404868" t="s">
        <v>1404968</v>
      </c>
    </row>
    <row r="404869" spans="1:2" x14ac:dyDescent="0.25">
      <c r="A404869" t="s">
        <v>404867</v>
      </c>
      <c r="B404869" t="s">
        <v>1404969</v>
      </c>
    </row>
    <row r="404870" spans="1:2" x14ac:dyDescent="0.25">
      <c r="A404870" t="s">
        <v>404868</v>
      </c>
      <c r="B404870" t="s">
        <v>1404970</v>
      </c>
    </row>
    <row r="404871" spans="1:2" x14ac:dyDescent="0.25">
      <c r="A404871" t="s">
        <v>404869</v>
      </c>
      <c r="B404871" t="s">
        <v>1404971</v>
      </c>
    </row>
    <row r="404872" spans="1:2" x14ac:dyDescent="0.25">
      <c r="A404872" t="s">
        <v>404870</v>
      </c>
      <c r="B404872" t="s">
        <v>1404972</v>
      </c>
    </row>
    <row r="404873" spans="1:2" x14ac:dyDescent="0.25">
      <c r="A404873" t="s">
        <v>404871</v>
      </c>
      <c r="B404873" t="s">
        <v>1404973</v>
      </c>
    </row>
    <row r="404874" spans="1:2" x14ac:dyDescent="0.25">
      <c r="A404874" t="s">
        <v>404872</v>
      </c>
      <c r="B404874" t="s">
        <v>1404974</v>
      </c>
    </row>
    <row r="404875" spans="1:2" x14ac:dyDescent="0.25">
      <c r="A404875" t="s">
        <v>404873</v>
      </c>
      <c r="B404875" t="s">
        <v>1404975</v>
      </c>
    </row>
    <row r="404876" spans="1:2" x14ac:dyDescent="0.25">
      <c r="A404876" t="s">
        <v>404874</v>
      </c>
      <c r="B404876" t="s">
        <v>1404976</v>
      </c>
    </row>
    <row r="404877" spans="1:2" x14ac:dyDescent="0.25">
      <c r="A404877" t="s">
        <v>404875</v>
      </c>
      <c r="B404877" t="s">
        <v>1404977</v>
      </c>
    </row>
    <row r="404878" spans="1:2" x14ac:dyDescent="0.25">
      <c r="A404878" t="s">
        <v>404876</v>
      </c>
      <c r="B404878" t="s">
        <v>1404978</v>
      </c>
    </row>
    <row r="404879" spans="1:2" x14ac:dyDescent="0.25">
      <c r="A404879" t="s">
        <v>404877</v>
      </c>
      <c r="B404879" t="s">
        <v>1404979</v>
      </c>
    </row>
    <row r="404880" spans="1:2" x14ac:dyDescent="0.25">
      <c r="A404880" t="s">
        <v>404878</v>
      </c>
      <c r="B404880" t="s">
        <v>1404980</v>
      </c>
    </row>
    <row r="404881" spans="1:2" x14ac:dyDescent="0.25">
      <c r="A404881" t="s">
        <v>404879</v>
      </c>
      <c r="B404881" t="s">
        <v>1404981</v>
      </c>
    </row>
    <row r="404882" spans="1:2" x14ac:dyDescent="0.25">
      <c r="A404882" t="s">
        <v>404880</v>
      </c>
      <c r="B404882" t="s">
        <v>1404982</v>
      </c>
    </row>
    <row r="404883" spans="1:2" x14ac:dyDescent="0.25">
      <c r="A404883" t="s">
        <v>404881</v>
      </c>
      <c r="B404883" t="s">
        <v>1404983</v>
      </c>
    </row>
    <row r="404884" spans="1:2" x14ac:dyDescent="0.25">
      <c r="A404884" t="s">
        <v>404882</v>
      </c>
      <c r="B404884" t="s">
        <v>1404984</v>
      </c>
    </row>
    <row r="404885" spans="1:2" x14ac:dyDescent="0.25">
      <c r="A404885" t="s">
        <v>404883</v>
      </c>
      <c r="B404885" t="s">
        <v>1404985</v>
      </c>
    </row>
    <row r="404886" spans="1:2" x14ac:dyDescent="0.25">
      <c r="A404886" t="s">
        <v>404884</v>
      </c>
      <c r="B404886" t="s">
        <v>1404986</v>
      </c>
    </row>
    <row r="404887" spans="1:2" x14ac:dyDescent="0.25">
      <c r="A404887" t="s">
        <v>404885</v>
      </c>
      <c r="B404887" t="s">
        <v>1404987</v>
      </c>
    </row>
    <row r="404888" spans="1:2" x14ac:dyDescent="0.25">
      <c r="A404888" t="s">
        <v>404886</v>
      </c>
      <c r="B404888" t="s">
        <v>1404988</v>
      </c>
    </row>
    <row r="404889" spans="1:2" x14ac:dyDescent="0.25">
      <c r="A404889" t="s">
        <v>404887</v>
      </c>
      <c r="B404889" t="s">
        <v>1404989</v>
      </c>
    </row>
    <row r="404890" spans="1:2" x14ac:dyDescent="0.25">
      <c r="A404890" t="s">
        <v>404888</v>
      </c>
      <c r="B404890" t="s">
        <v>1404990</v>
      </c>
    </row>
    <row r="404891" spans="1:2" x14ac:dyDescent="0.25">
      <c r="A404891" t="s">
        <v>404889</v>
      </c>
      <c r="B404891" t="s">
        <v>1404991</v>
      </c>
    </row>
    <row r="404892" spans="1:2" x14ac:dyDescent="0.25">
      <c r="A404892" t="s">
        <v>404890</v>
      </c>
      <c r="B404892" t="s">
        <v>1404992</v>
      </c>
    </row>
    <row r="404893" spans="1:2" x14ac:dyDescent="0.25">
      <c r="A404893" t="s">
        <v>404891</v>
      </c>
      <c r="B404893" t="s">
        <v>1404993</v>
      </c>
    </row>
    <row r="404894" spans="1:2" x14ac:dyDescent="0.25">
      <c r="A404894" t="s">
        <v>404892</v>
      </c>
      <c r="B404894" t="s">
        <v>1404994</v>
      </c>
    </row>
    <row r="404895" spans="1:2" x14ac:dyDescent="0.25">
      <c r="A404895" t="s">
        <v>404893</v>
      </c>
      <c r="B404895" t="s">
        <v>1404995</v>
      </c>
    </row>
    <row r="404896" spans="1:2" x14ac:dyDescent="0.25">
      <c r="A404896" t="s">
        <v>404894</v>
      </c>
      <c r="B404896" t="s">
        <v>1404996</v>
      </c>
    </row>
    <row r="404897" spans="1:2" x14ac:dyDescent="0.25">
      <c r="A404897" t="s">
        <v>404895</v>
      </c>
      <c r="B404897" t="s">
        <v>1404997</v>
      </c>
    </row>
    <row r="404898" spans="1:2" x14ac:dyDescent="0.25">
      <c r="A404898" t="s">
        <v>404896</v>
      </c>
      <c r="B404898" t="s">
        <v>1404998</v>
      </c>
    </row>
    <row r="404899" spans="1:2" x14ac:dyDescent="0.25">
      <c r="A404899" t="s">
        <v>404897</v>
      </c>
      <c r="B404899" t="s">
        <v>1404999</v>
      </c>
    </row>
    <row r="404900" spans="1:2" x14ac:dyDescent="0.25">
      <c r="A404900" t="s">
        <v>404898</v>
      </c>
      <c r="B404900" t="s">
        <v>1405000</v>
      </c>
    </row>
    <row r="404901" spans="1:2" x14ac:dyDescent="0.25">
      <c r="A404901" t="s">
        <v>404899</v>
      </c>
      <c r="B404901" t="s">
        <v>1405001</v>
      </c>
    </row>
    <row r="404902" spans="1:2" x14ac:dyDescent="0.25">
      <c r="A404902" t="s">
        <v>404900</v>
      </c>
      <c r="B404902" t="s">
        <v>1405002</v>
      </c>
    </row>
    <row r="404903" spans="1:2" x14ac:dyDescent="0.25">
      <c r="A404903" t="s">
        <v>404901</v>
      </c>
      <c r="B404903" t="s">
        <v>1405003</v>
      </c>
    </row>
    <row r="404904" spans="1:2" x14ac:dyDescent="0.25">
      <c r="A404904" t="s">
        <v>404902</v>
      </c>
      <c r="B404904" t="s">
        <v>1405004</v>
      </c>
    </row>
    <row r="404905" spans="1:2" x14ac:dyDescent="0.25">
      <c r="A404905" t="s">
        <v>404903</v>
      </c>
      <c r="B404905" t="s">
        <v>1405005</v>
      </c>
    </row>
    <row r="404906" spans="1:2" x14ac:dyDescent="0.25">
      <c r="A404906" t="s">
        <v>404904</v>
      </c>
      <c r="B404906" t="s">
        <v>1405006</v>
      </c>
    </row>
    <row r="404907" spans="1:2" x14ac:dyDescent="0.25">
      <c r="A404907" t="s">
        <v>404905</v>
      </c>
      <c r="B404907" t="s">
        <v>1405007</v>
      </c>
    </row>
    <row r="404908" spans="1:2" x14ac:dyDescent="0.25">
      <c r="A404908" t="s">
        <v>404906</v>
      </c>
      <c r="B404908" t="s">
        <v>1405008</v>
      </c>
    </row>
    <row r="404909" spans="1:2" x14ac:dyDescent="0.25">
      <c r="A404909" t="s">
        <v>404907</v>
      </c>
      <c r="B404909" t="s">
        <v>1405009</v>
      </c>
    </row>
    <row r="404910" spans="1:2" x14ac:dyDescent="0.25">
      <c r="A404910" t="s">
        <v>404908</v>
      </c>
      <c r="B404910" t="s">
        <v>1405010</v>
      </c>
    </row>
    <row r="404911" spans="1:2" x14ac:dyDescent="0.25">
      <c r="A404911" t="s">
        <v>404909</v>
      </c>
      <c r="B404911" t="s">
        <v>1405011</v>
      </c>
    </row>
    <row r="404912" spans="1:2" x14ac:dyDescent="0.25">
      <c r="A404912" t="s">
        <v>404910</v>
      </c>
      <c r="B404912" t="s">
        <v>1405012</v>
      </c>
    </row>
    <row r="404913" spans="1:2" x14ac:dyDescent="0.25">
      <c r="A404913" t="s">
        <v>404911</v>
      </c>
      <c r="B404913" t="s">
        <v>1405013</v>
      </c>
    </row>
    <row r="404914" spans="1:2" x14ac:dyDescent="0.25">
      <c r="A404914" t="s">
        <v>404912</v>
      </c>
      <c r="B404914" t="s">
        <v>1405014</v>
      </c>
    </row>
    <row r="404915" spans="1:2" x14ac:dyDescent="0.25">
      <c r="A404915" t="s">
        <v>404913</v>
      </c>
      <c r="B404915" t="s">
        <v>1405015</v>
      </c>
    </row>
    <row r="404916" spans="1:2" x14ac:dyDescent="0.25">
      <c r="A404916" t="s">
        <v>404914</v>
      </c>
      <c r="B404916" t="s">
        <v>14050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2 b 5 5 1 1 - 4 b 5 4 - 4 1 9 b - 8 1 b a - d b 9 3 3 1 d a 7 6 3 6 "   x m l n s = " h t t p : / / s c h e m a s . m i c r o s o f t . c o m / D a t a M a s h u p " > A A A A A G M E A A B Q S w M E F A A C A A g A m q t r W O 6 / H Z e l A A A A 9 g A A A B I A H A B D b 2 5 m a W c v U G F j a 2 F n Z S 5 4 b W w g o h g A K K A U A A A A A A A A A A A A A A A A A A A A A A A A A A A A h Y 9 B C s I w F E S v U r J v k k Z Q K b 8 p 4 t a C I I i 4 C z W 2 w f Z X m t T 0 b i 4 8 k l e w o l V 3 L u f N W 8 z c r z d I + 7 o K L r q 1 p s G E R J S T Q G P e H A w W C e n c M Z y T V M J a 5 S d V 6 G C Q 0 c a 9 P S S k d O 4 c M + a 9 p 3 5 C m 7 Z g g v O I 7 b L V J i 9 1 r c h H N v / l 0 K B 1 C n N N J G x f Y 6 S g k Z h S I W a U A x s h Z A a / g h j 2 P t s f C M u u c l 2 r p c Z w v w A 2 R m D v D / I B U E s D B B Q A A g A I A J q r a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q 2 t Y z 1 o l G 1 w B A A A F A w A A E w A c A E Z v c m 1 1 b G F z L 1 N l Y 3 R p b 2 4 x L m 0 g o h g A K K A U A A A A A A A A A A A A A A A A A A A A A A A A A A A A t Z F B a 8 I w G I b v h f 6 H E C 8 p l I J n 8 b C 1 H m R O Q Q s e R C T W T x t s k p K k q B T / + 9 L G z d p d d l k O T f o m 3 / N + e a M h M 0 w K t H L z c O R 7 v q d z q u C A Z l K e q z K l + w L Q G B V g f A / Z s Z K V y h p l c s 2 g i O J K K R B m L d V 5 b w t I U G / m l M M Y T 5 O d I + x a B N 7 e N 7 E U x p 7 d h o 4 0 w H F O x c l a p b c S s E W 2 J 6 N U U a G P U v F Y F h U X z a Y m z j a s a 7 y Y J b t p g k N k 7 A Y y c D X 3 E N V 4 P l n 3 5 X v w c I o r b S Q f P h 3 k U l 4 0 6 T U Q + B 4 T L w X d O B a K n Z i g x a 9 A 3 q v j E V Q C X F p 1 x r S J n E I 6 A X 4 3 8 t f w X s z + N b q f j A b 4 7 X C w w M f V n 0 w r O 1 o / r x D h O V w + 4 G Z X Q L M c + Z 4 N x X 5 1 W T B j 9 Q Z h P a J V 8 0 / a Z a o Y J x v X x z a w B I S b B h S U B c 3 g 3 N a 0 G S 6 d 8 k l N l j N x m h r g m n y D w 0 7 o j 1 d r 6 b H k e y a A P H H O w f c 6 b 9 u / 6 O g L U E s B A i 0 A F A A C A A g A m q t r W O 6 / H Z e l A A A A 9 g A A A B I A A A A A A A A A A A A A A A A A A A A A A E N v b m Z p Z y 9 Q Y W N r Y W d l L n h t b F B L A Q I t A B Q A A g A I A J q r a 1 g P y u m r p A A A A O k A A A A T A A A A A A A A A A A A A A A A A P E A A A B b Q 2 9 u d G V u d F 9 U e X B l c 1 0 u e G 1 s U E s B A i 0 A F A A C A A g A m q t r W M 9 a J R t c A Q A A B Q M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w 8 A A A A A A A A 1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9 v a 3 V w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T g y Z D g z M y 0 1 N j c 5 L T R j M W U t Y T c 4 Z i 0 y Y z Q 0 Z j U 5 Y j E w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x V D E 3 O j Q 1 O j I 1 L j M x N T M 1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v b 2 t 1 c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2 t 1 c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V G F i b G U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d m N D A y O S 0 4 Y j N i L T Q 5 Z G U t Y m M 2 N C 1 h Y z Q 1 M T A w Y W F k M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F U M T k 6 M j g 6 N T E u O T Q 1 N j A z M l o i I C 8 + P E V u d H J 5 I F R 5 c G U 9 I k Z p b G x D b 2 x 1 b W 5 U e X B l c y I g V m F s d W U 9 I n N C Z 0 E 9 I i A v P j x F b n R y e S B U e X B l P S J G a W x s Q 2 9 s d W 1 u T m F t Z X M i I F Z h b H V l P S J z W y Z x d W 9 0 O 0 9 M R F 9 J R C Z x d W 9 0 O y w m c X V v d D t O Z X d L Z X k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T 3 J p Z 2 l u Y W x U Y W J s Z S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a W d p b m F s V G F i b G U v Q X V 0 b 1 J l b W 9 2 Z W R D b 2 x 1 b W 5 z M S 5 7 T 0 x E X 0 l E L D B 9 J n F 1 b 3 Q 7 L C Z x d W 9 0 O 1 N l Y 3 R p b 2 4 x L 0 9 y a W d p b m F s V G F i b G U v Q X V 0 b 1 J l b W 9 2 Z W R D b 2 x 1 b W 5 z M S 5 7 T m V 3 S 2 V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y a W d p b m F s V G F i b G U v Q X V 0 b 1 J l b W 9 2 Z W R D b 2 x 1 b W 5 z M S 5 7 T 0 x E X 0 l E L D B 9 J n F 1 b 3 Q 7 L C Z x d W 9 0 O 1 N l Y 3 R p b 2 4 x L 0 9 y a W d p b m F s V G F i b G U v Q X V 0 b 1 J l b W 9 2 Z W R D b 2 x 1 b W 5 z M S 5 7 T m V 3 S 2 V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l n a W 5 h b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F R h Y m x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V G F i b G U v Q n V m Z m V y R G V t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5 d Q F M + / h Q o 5 g M T n X e X Z y A A A A A A I A A A A A A B B m A A A A A Q A A I A A A A C W 2 z j 6 5 L Z 6 T e S O L W 3 b 0 S U L M 3 / h a z V L w Y h l i f d 6 Q f z E B A A A A A A 6 A A A A A A g A A I A A A A E 0 D I J s H A M n v T s N D K J q k S 0 W Q r D I J Q b C g O B M f 8 9 h M k 6 S J U A A A A P V p N B w J u n a b m i Q 4 J O 0 A P S Z z n D H M q V H + R 2 A W c y Q X 6 f p m F W F f I s c u c K X J 9 i t 8 i E t l U g h O z k 7 t b O N Y c 9 M F w c O 9 q o g L 5 n y / R R N c o K v A H r 5 N T 7 B i Q A A A A C c d N + 6 O U p K Z G M 9 R M J Z S o f I F 2 d O 9 Z f c w W E d K o I 9 R X q n H D Q Q L r 1 A 9 1 v 6 l + A X 0 9 s c Z N E I t / a V h a i g Y l T C Z I X J n p + Q = < / D a t a M a s h u p > 
</file>

<file path=customXml/itemProps1.xml><?xml version="1.0" encoding="utf-8"?>
<ds:datastoreItem xmlns:ds="http://schemas.openxmlformats.org/officeDocument/2006/customXml" ds:itemID="{A7EBE49A-3586-4213-B11E-5891632FB9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iginalTab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Botes</dc:creator>
  <cp:lastModifiedBy>James Botes</cp:lastModifiedBy>
  <dcterms:created xsi:type="dcterms:W3CDTF">2024-03-11T15:36:23Z</dcterms:created>
  <dcterms:modified xsi:type="dcterms:W3CDTF">2024-03-11T19:29:30Z</dcterms:modified>
</cp:coreProperties>
</file>